  <c r="E165658" t="s">
        <v>21918</v>
      </c>
      <c r="F165658" t="s">
        <v>21919</v>
      </c>
    </row>
    <row r="165659" spans="1:6" x14ac:dyDescent="0.25">
      <c r="A165659" s="1" t="s">
        <v>17560</v>
      </c>
      <c r="B165659">
        <v>0.81315899999999997</v>
      </c>
      <c r="C165659">
        <v>-1.0281</v>
      </c>
      <c r="D165659" t="s">
        <v>21916</v>
      </c>
      <c r="E165659" t="s">
        <v>21918</v>
      </c>
      <c r="F165659" t="s">
        <v>21919</v>
      </c>
    </row>
    <row r="165660" spans="1:6" x14ac:dyDescent="0.25">
      <c r="A165660" s="1" t="s">
        <v>17559</v>
      </c>
      <c r="B165660">
        <v>0.81315899999999997</v>
      </c>
      <c r="C165660">
        <v>-1.0281</v>
      </c>
      <c r="D165660" t="s">
        <v>21916</v>
      </c>
      <c r="E165660" t="s">
        <v>21918</v>
      </c>
      <c r="F165660" t="s">
        <v>21919</v>
      </c>
    </row>
    <row r="165661" spans="1:6" x14ac:dyDescent="0.25">
      <c r="A165661" s="1" t="s">
        <v>8420</v>
      </c>
      <c r="B165661">
        <v>0.120631</v>
      </c>
      <c r="C165661">
        <v>-1.1744000000000001</v>
      </c>
      <c r="D165661" t="s">
        <v>21916</v>
      </c>
      <c r="E165661" t="s">
        <v>21918</v>
      </c>
      <c r="F165661" t="s">
        <v>21919</v>
      </c>
    </row>
    <row r="165662" spans="1:6" x14ac:dyDescent="0.25">
      <c r="A165662" s="1" t="s">
        <v>6590</v>
      </c>
      <c r="B165662">
        <v>0.126915</v>
      </c>
      <c r="C165662">
        <v>-1.1670700000000001</v>
      </c>
      <c r="D165662" t="s">
        <v>21916</v>
      </c>
      <c r="E165662" t="s">
        <v>21918</v>
      </c>
      <c r="F165662" t="s">
        <v>21919</v>
      </c>
    </row>
    <row r="165663" spans="1:6" x14ac:dyDescent="0.25">
      <c r="A165663" s="1" t="s">
        <v>4161</v>
      </c>
      <c r="B165663">
        <v>0.87916300000000003</v>
      </c>
      <c r="C165663">
        <v>-1.01119</v>
      </c>
      <c r="D165663" t="s">
        <v>21916</v>
      </c>
      <c r="E165663" t="s">
        <v>21918</v>
      </c>
      <c r="F165663" t="s">
        <v>21919</v>
      </c>
    </row>
    <row r="165664" spans="1:6" x14ac:dyDescent="0.25">
      <c r="A165664" s="1" t="s">
        <v>18949</v>
      </c>
      <c r="B165664">
        <v>0.26370399999999999</v>
      </c>
      <c r="C165664">
        <v>1.1871700000000001</v>
      </c>
      <c r="D165664" t="s">
        <v>21916</v>
      </c>
      <c r="E165664" t="s">
        <v>21918</v>
      </c>
      <c r="F165664" t="s">
        <v>21919</v>
      </c>
    </row>
    <row r="165665" spans="1:6" x14ac:dyDescent="0.25">
      <c r="A165665" s="1" t="s">
        <v>13683</v>
      </c>
      <c r="B165665">
        <v>0.75104700000000002</v>
      </c>
      <c r="C165665">
        <v>1.0254700000000001</v>
      </c>
      <c r="D165665" t="s">
        <v>21916</v>
      </c>
      <c r="E165665" t="s">
        <v>21918</v>
      </c>
      <c r="F165665" t="s">
        <v>21919</v>
      </c>
    </row>
    <row r="165666" spans="1:6" x14ac:dyDescent="0.25">
      <c r="A165666" s="1" t="s">
        <v>11883</v>
      </c>
      <c r="B165666">
        <v>0.64437699999999998</v>
      </c>
      <c r="C165666">
        <v>1.03271</v>
      </c>
      <c r="D165666" t="s">
        <v>21916</v>
      </c>
      <c r="E165666" t="s">
        <v>21918</v>
      </c>
      <c r="F165666" t="s">
        <v>21919</v>
      </c>
    </row>
    <row r="165667" spans="1:6" x14ac:dyDescent="0.25">
      <c r="A165667" s="1" t="s">
        <v>18374</v>
      </c>
      <c r="B165667">
        <v>0.30429899999999999</v>
      </c>
      <c r="C165667">
        <v>-1.10398</v>
      </c>
      <c r="D165667" t="s">
        <v>21916</v>
      </c>
      <c r="E165667" t="s">
        <v>21918</v>
      </c>
      <c r="F165667" t="s">
        <v>21919</v>
      </c>
    </row>
    <row r="165668" spans="1:6" x14ac:dyDescent="0.25">
      <c r="A165668" s="1" t="s">
        <v>15120</v>
      </c>
      <c r="B165668">
        <v>0.28565200000000002</v>
      </c>
      <c r="C165668">
        <v>1.1462399999999999</v>
      </c>
      <c r="D165668" t="s">
        <v>21916</v>
      </c>
      <c r="E165668" t="s">
        <v>21918</v>
      </c>
      <c r="F165668" t="s">
        <v>21919</v>
      </c>
    </row>
    <row r="165669" spans="1:6" x14ac:dyDescent="0.25">
      <c r="A165669" s="1" t="s">
        <v>7250</v>
      </c>
      <c r="B165669">
        <v>0.98864600000000002</v>
      </c>
      <c r="C165669">
        <v>-1.00146</v>
      </c>
      <c r="D165669" t="s">
        <v>21916</v>
      </c>
      <c r="E165669" t="s">
        <v>21918</v>
      </c>
      <c r="F165669" t="s">
        <v>21919</v>
      </c>
    </row>
    <row r="165670" spans="1:6" x14ac:dyDescent="0.25">
      <c r="A165670" s="1" t="s">
        <v>11660</v>
      </c>
      <c r="B165670">
        <v>0.16866999999999999</v>
      </c>
      <c r="C165670">
        <v>-1.2190399999999999</v>
      </c>
      <c r="D165670" t="s">
        <v>21916</v>
      </c>
      <c r="E165670" t="s">
        <v>21918</v>
      </c>
      <c r="F165670" t="s">
        <v>21919</v>
      </c>
    </row>
    <row r="165671" spans="1:6" x14ac:dyDescent="0.25">
      <c r="A165671" s="1" t="s">
        <v>12319</v>
      </c>
      <c r="B165671">
        <v>0.24060699999999999</v>
      </c>
      <c r="C165671">
        <v>1.17944</v>
      </c>
      <c r="D165671" t="s">
        <v>21916</v>
      </c>
      <c r="E165671" t="s">
        <v>21918</v>
      </c>
      <c r="F165671" t="s">
        <v>21919</v>
      </c>
    </row>
    <row r="165672" spans="1:6" x14ac:dyDescent="0.25">
      <c r="A165672" s="1" t="s">
        <v>14905</v>
      </c>
      <c r="B165672">
        <v>0.212094</v>
      </c>
      <c r="C165672">
        <v>1.145</v>
      </c>
      <c r="D165672" t="s">
        <v>21916</v>
      </c>
      <c r="E165672" t="s">
        <v>21918</v>
      </c>
      <c r="F165672" t="s">
        <v>21919</v>
      </c>
    </row>
    <row r="165673" spans="1:6" x14ac:dyDescent="0.25">
      <c r="A165673" s="1" t="s">
        <v>12027</v>
      </c>
      <c r="B165673">
        <v>0.49935200000000002</v>
      </c>
      <c r="C165673">
        <v>-1.04436</v>
      </c>
      <c r="D165673" t="s">
        <v>21916</v>
      </c>
      <c r="E165673" t="s">
        <v>21918</v>
      </c>
      <c r="F165673" t="s">
        <v>21919</v>
      </c>
    </row>
    <row r="165674" spans="1:6" x14ac:dyDescent="0.25">
      <c r="A165674" s="1" t="s">
        <v>9381</v>
      </c>
      <c r="B165674">
        <v>0.74635499999999999</v>
      </c>
      <c r="C165674">
        <v>-1.0372600000000001</v>
      </c>
      <c r="D165674" t="s">
        <v>21916</v>
      </c>
      <c r="E165674" t="s">
        <v>21918</v>
      </c>
      <c r="F165674" t="s">
        <v>21919</v>
      </c>
    </row>
    <row r="165675" spans="1:6" x14ac:dyDescent="0.25">
      <c r="A165675" s="1" t="s">
        <v>2420</v>
      </c>
      <c r="B165675">
        <v>5.8316399999999997E-2</v>
      </c>
      <c r="C165675">
        <v>-1.22604</v>
      </c>
      <c r="D165675" t="s">
        <v>21916</v>
      </c>
      <c r="E165675" t="s">
        <v>21918</v>
      </c>
      <c r="F165675" t="s">
        <v>21919</v>
      </c>
    </row>
    <row r="165676" spans="1:6" x14ac:dyDescent="0.25">
      <c r="A165676" s="1" t="s">
        <v>13599</v>
      </c>
      <c r="B165676">
        <v>0.51187800000000006</v>
      </c>
      <c r="C165676">
        <v>-1.07958</v>
      </c>
      <c r="D165676" t="s">
        <v>21916</v>
      </c>
      <c r="E165676" t="s">
        <v>21918</v>
      </c>
      <c r="F165676" t="s">
        <v>21919</v>
      </c>
    </row>
    <row r="165677" spans="1:6" x14ac:dyDescent="0.25">
      <c r="A165677" s="1" t="s">
        <v>9700</v>
      </c>
      <c r="B165677">
        <v>0.84784099999999996</v>
      </c>
      <c r="C165677">
        <v>-1.0202599999999999</v>
      </c>
      <c r="D165677" t="s">
        <v>21916</v>
      </c>
      <c r="E165677" t="s">
        <v>21918</v>
      </c>
      <c r="F165677" t="s">
        <v>21919</v>
      </c>
    </row>
    <row r="165678" spans="1:6" x14ac:dyDescent="0.25">
      <c r="A165678" s="1" t="s">
        <v>3467</v>
      </c>
      <c r="B165678">
        <v>0.14979899999999999</v>
      </c>
      <c r="C165678">
        <v>-1.14652</v>
      </c>
      <c r="D165678" t="s">
        <v>21916</v>
      </c>
      <c r="E165678" t="s">
        <v>21918</v>
      </c>
      <c r="F165678" t="s">
        <v>21919</v>
      </c>
    </row>
    <row r="165679" spans="1:6" x14ac:dyDescent="0.25">
      <c r="A165679" s="1" t="s">
        <v>5117</v>
      </c>
      <c r="B165679">
        <v>0.79530900000000004</v>
      </c>
      <c r="C165679">
        <v>-1.0271399999999999</v>
      </c>
      <c r="D165679" t="s">
        <v>21916</v>
      </c>
      <c r="E165679" t="s">
        <v>21918</v>
      </c>
      <c r="F165679" t="s">
        <v>21919</v>
      </c>
    </row>
    <row r="165680" spans="1:6" x14ac:dyDescent="0.25">
      <c r="A165680" s="1" t="s">
        <v>17748</v>
      </c>
      <c r="B165680">
        <v>0.65634899999999996</v>
      </c>
      <c r="C165680">
        <v>1.0463100000000001</v>
      </c>
      <c r="D165680" t="s">
        <v>21916</v>
      </c>
      <c r="E165680" t="s">
        <v>21918</v>
      </c>
      <c r="F165680" t="s">
        <v>21919</v>
      </c>
    </row>
    <row r="165681" spans="1:6" x14ac:dyDescent="0.25">
      <c r="A165681" s="1" t="s">
        <v>18534</v>
      </c>
      <c r="B165681">
        <v>0.28706700000000002</v>
      </c>
      <c r="C165681">
        <v>-1.1438200000000001</v>
      </c>
      <c r="D165681" t="s">
        <v>21916</v>
      </c>
      <c r="E165681" t="s">
        <v>21918</v>
      </c>
      <c r="F165681" t="s">
        <v>21919</v>
      </c>
    </row>
    <row r="165682" spans="1:6" x14ac:dyDescent="0.25">
      <c r="A165682" s="1" t="s">
        <v>9240</v>
      </c>
      <c r="B165682">
        <v>0.36928899999999998</v>
      </c>
      <c r="C165682">
        <v>-1.05941</v>
      </c>
      <c r="D165682" t="s">
        <v>21916</v>
      </c>
      <c r="E165682" t="s">
        <v>21918</v>
      </c>
      <c r="F165682" t="s">
        <v>21919</v>
      </c>
    </row>
    <row r="165683" spans="1:6" x14ac:dyDescent="0.25">
      <c r="A165683" s="1" t="s">
        <v>8466</v>
      </c>
      <c r="B165683">
        <v>0.60852899999999999</v>
      </c>
      <c r="C165683">
        <v>-1.0440400000000001</v>
      </c>
      <c r="D165683" t="s">
        <v>21916</v>
      </c>
      <c r="E165683" t="s">
        <v>21918</v>
      </c>
      <c r="F165683" t="s">
        <v>21919</v>
      </c>
    </row>
    <row r="165684" spans="1:6" x14ac:dyDescent="0.25">
      <c r="A165684" s="1" t="s">
        <v>8190</v>
      </c>
      <c r="B165684">
        <v>0.130607</v>
      </c>
      <c r="C165684">
        <v>-1.1268100000000001</v>
      </c>
      <c r="D165684" t="s">
        <v>21916</v>
      </c>
      <c r="E165684" t="s">
        <v>21918</v>
      </c>
      <c r="F165684" t="s">
        <v>21919</v>
      </c>
    </row>
    <row r="165685" spans="1:6" x14ac:dyDescent="0.25">
      <c r="A165685" s="1" t="s">
        <v>5524</v>
      </c>
      <c r="B165685">
        <v>0.30915300000000001</v>
      </c>
      <c r="C165685">
        <v>-1.07765</v>
      </c>
      <c r="D165685" t="s">
        <v>21916</v>
      </c>
      <c r="E165685" t="s">
        <v>21918</v>
      </c>
      <c r="F165685" t="s">
        <v>21919</v>
      </c>
    </row>
    <row r="165686" spans="1:6" x14ac:dyDescent="0.25">
      <c r="A165686" s="1" t="s">
        <v>14754</v>
      </c>
      <c r="B165686">
        <v>0.487427</v>
      </c>
      <c r="C165686">
        <v>1.0379400000000001</v>
      </c>
      <c r="D165686" t="s">
        <v>21916</v>
      </c>
      <c r="E165686" t="s">
        <v>21918</v>
      </c>
      <c r="F165686" t="s">
        <v>21919</v>
      </c>
    </row>
    <row r="165687" spans="1:6" x14ac:dyDescent="0.25">
      <c r="A165687" s="1" t="s">
        <v>21659</v>
      </c>
      <c r="B165687">
        <v>0.22273100000000001</v>
      </c>
      <c r="C165687">
        <v>1.08768</v>
      </c>
      <c r="D165687" t="s">
        <v>21916</v>
      </c>
      <c r="E165687" t="s">
        <v>21918</v>
      </c>
      <c r="F165687" t="s">
        <v>21919</v>
      </c>
    </row>
    <row r="165688" spans="1:6" x14ac:dyDescent="0.25">
      <c r="A165688" s="1" t="s">
        <v>18129</v>
      </c>
      <c r="B165688">
        <v>0.19043299999999999</v>
      </c>
      <c r="C165688">
        <v>1.1402300000000001</v>
      </c>
      <c r="D165688" t="s">
        <v>21916</v>
      </c>
      <c r="E165688" t="s">
        <v>21918</v>
      </c>
      <c r="F165688" t="s">
        <v>21919</v>
      </c>
    </row>
    <row r="165689" spans="1:6" x14ac:dyDescent="0.25">
      <c r="A165689" s="1" t="s">
        <v>11255</v>
      </c>
      <c r="B165689">
        <v>0.32660400000000001</v>
      </c>
      <c r="C165689">
        <v>1.0779399999999999</v>
      </c>
      <c r="D165689" t="s">
        <v>21916</v>
      </c>
      <c r="E165689" t="s">
        <v>21918</v>
      </c>
      <c r="F165689" t="s">
        <v>21919</v>
      </c>
    </row>
    <row r="165690" spans="1:6" x14ac:dyDescent="0.25">
      <c r="A165690" s="1" t="s">
        <v>19480</v>
      </c>
      <c r="B165690">
        <v>0.115624</v>
      </c>
      <c r="C165690">
        <v>-1.12083</v>
      </c>
      <c r="D165690" t="s">
        <v>21916</v>
      </c>
      <c r="E165690" t="s">
        <v>21918</v>
      </c>
      <c r="F165690" t="s">
        <v>21919</v>
      </c>
    </row>
    <row r="165691" spans="1:6" x14ac:dyDescent="0.25">
      <c r="A165691" s="1" t="s">
        <v>14960</v>
      </c>
      <c r="B165691">
        <v>0.27512799999999998</v>
      </c>
      <c r="C165691">
        <v>1.0510200000000001</v>
      </c>
      <c r="D165691" t="s">
        <v>21916</v>
      </c>
      <c r="E165691" t="s">
        <v>21918</v>
      </c>
      <c r="F165691" t="s">
        <v>21919</v>
      </c>
    </row>
    <row r="165692" spans="1:6" x14ac:dyDescent="0.25">
      <c r="A165692" s="1" t="s">
        <v>8065</v>
      </c>
      <c r="B165692">
        <v>6.7517300000000002E-2</v>
      </c>
      <c r="C165692">
        <v>1.10764</v>
      </c>
      <c r="D165692" t="s">
        <v>21916</v>
      </c>
      <c r="E165692" t="s">
        <v>21918</v>
      </c>
      <c r="F165692" t="s">
        <v>21919</v>
      </c>
    </row>
    <row r="165693" spans="1:6" x14ac:dyDescent="0.25">
      <c r="A165693" s="1" t="s">
        <v>3427</v>
      </c>
      <c r="B165693">
        <v>0.23493900000000001</v>
      </c>
      <c r="C165693">
        <v>-1.1230800000000001</v>
      </c>
      <c r="D165693" t="s">
        <v>21916</v>
      </c>
      <c r="E165693" t="s">
        <v>21918</v>
      </c>
      <c r="F165693" t="s">
        <v>21919</v>
      </c>
    </row>
    <row r="165694" spans="1:6" x14ac:dyDescent="0.25">
      <c r="A165694" s="1" t="s">
        <v>9657</v>
      </c>
      <c r="B165694">
        <v>0.27937499999999998</v>
      </c>
      <c r="C165694">
        <v>1.08575</v>
      </c>
      <c r="D165694" t="s">
        <v>21916</v>
      </c>
      <c r="E165694" t="s">
        <v>21918</v>
      </c>
      <c r="F165694" t="s">
        <v>21919</v>
      </c>
    </row>
    <row r="165695" spans="1:6" x14ac:dyDescent="0.25">
      <c r="A165695" s="1" t="s">
        <v>8507</v>
      </c>
      <c r="B165695">
        <v>7.3914999999999995E-2</v>
      </c>
      <c r="C165695">
        <v>-1.1752499999999999</v>
      </c>
      <c r="D165695" t="s">
        <v>21916</v>
      </c>
      <c r="E165695" t="s">
        <v>21918</v>
      </c>
      <c r="F165695" t="s">
        <v>21919</v>
      </c>
    </row>
    <row r="165696" spans="1:6" x14ac:dyDescent="0.25">
      <c r="A165696" s="1" t="s">
        <v>4022</v>
      </c>
      <c r="B165696">
        <v>4.7585700000000002E-2</v>
      </c>
      <c r="C165696">
        <v>-1.2751600000000001</v>
      </c>
      <c r="D165696" t="s">
        <v>21916</v>
      </c>
      <c r="E165696" t="s">
        <v>21918</v>
      </c>
      <c r="F165696" t="s">
        <v>21919</v>
      </c>
    </row>
    <row r="165697" spans="1:6" x14ac:dyDescent="0.25">
      <c r="A165697" s="1" t="s">
        <v>9962</v>
      </c>
      <c r="B165697">
        <v>0.333563</v>
      </c>
      <c r="C165697">
        <v>1.04921</v>
      </c>
      <c r="D165697" t="s">
        <v>21916</v>
      </c>
      <c r="E165697" t="s">
        <v>21918</v>
      </c>
      <c r="F165697" t="s">
        <v>21919</v>
      </c>
    </row>
    <row r="165698" spans="1:6" x14ac:dyDescent="0.25">
      <c r="A165698" s="1" t="s">
        <v>10540</v>
      </c>
      <c r="B165698">
        <v>0.13719000000000001</v>
      </c>
      <c r="C165698">
        <v>1.1674800000000001</v>
      </c>
      <c r="D165698" t="s">
        <v>21916</v>
      </c>
      <c r="E165698" t="s">
        <v>21918</v>
      </c>
      <c r="F165698" t="s">
        <v>21919</v>
      </c>
    </row>
    <row r="165699" spans="1:6" x14ac:dyDescent="0.25">
      <c r="A165699" s="1" t="s">
        <v>6958</v>
      </c>
      <c r="B165699">
        <v>0.21589800000000001</v>
      </c>
      <c r="C165699">
        <v>-1.17248</v>
      </c>
      <c r="D165699" t="s">
        <v>21916</v>
      </c>
      <c r="E165699" t="s">
        <v>21918</v>
      </c>
      <c r="F165699" t="s">
        <v>21919</v>
      </c>
    </row>
    <row r="165700" spans="1:6" x14ac:dyDescent="0.25">
      <c r="A165700" s="1" t="s">
        <v>1607</v>
      </c>
      <c r="B165700">
        <v>0.84281399999999995</v>
      </c>
      <c r="C165700">
        <v>-1.0184899999999999</v>
      </c>
      <c r="D165700" t="s">
        <v>21916</v>
      </c>
      <c r="E165700" t="s">
        <v>21918</v>
      </c>
      <c r="F165700" t="s">
        <v>21919</v>
      </c>
    </row>
    <row r="165701" spans="1:6" x14ac:dyDescent="0.25">
      <c r="A165701" s="1" t="s">
        <v>15620</v>
      </c>
      <c r="B165701">
        <v>0.20243700000000001</v>
      </c>
      <c r="C165701">
        <v>1.1526000000000001</v>
      </c>
      <c r="D165701" t="s">
        <v>21916</v>
      </c>
      <c r="E165701" t="s">
        <v>21918</v>
      </c>
      <c r="F165701" t="s">
        <v>21919</v>
      </c>
    </row>
    <row r="165702" spans="1:6" x14ac:dyDescent="0.25">
      <c r="A165702" s="1" t="s">
        <v>8858</v>
      </c>
      <c r="B165702">
        <v>0.340864</v>
      </c>
      <c r="C165702">
        <v>-1.1651499999999999</v>
      </c>
      <c r="D165702" t="s">
        <v>21916</v>
      </c>
      <c r="E165702" t="s">
        <v>21918</v>
      </c>
      <c r="F165702" t="s">
        <v>21919</v>
      </c>
    </row>
    <row r="165703" spans="1:6" x14ac:dyDescent="0.25">
      <c r="A165703" s="1" t="s">
        <v>3921</v>
      </c>
      <c r="B165703">
        <v>9.6958299999999997E-2</v>
      </c>
      <c r="C165703">
        <v>-1.16533</v>
      </c>
      <c r="D165703" t="s">
        <v>21916</v>
      </c>
      <c r="E165703" t="s">
        <v>21918</v>
      </c>
      <c r="F165703" t="s">
        <v>21919</v>
      </c>
    </row>
    <row r="165704" spans="1:6" x14ac:dyDescent="0.25">
      <c r="A165704" s="1" t="s">
        <v>20541</v>
      </c>
      <c r="B165704">
        <v>0.200265</v>
      </c>
      <c r="C165704">
        <v>1.10015</v>
      </c>
      <c r="D165704" t="s">
        <v>21916</v>
      </c>
      <c r="E165704" t="s">
        <v>21918</v>
      </c>
      <c r="F165704" t="s">
        <v>21919</v>
      </c>
    </row>
    <row r="165705" spans="1:6" x14ac:dyDescent="0.25">
      <c r="A165705" s="1" t="s">
        <v>2551</v>
      </c>
      <c r="B165705">
        <v>0.15427299999999999</v>
      </c>
      <c r="C165705">
        <v>-1.14137</v>
      </c>
      <c r="D165705" t="s">
        <v>21916</v>
      </c>
      <c r="E165705" t="s">
        <v>21918</v>
      </c>
      <c r="F165705" t="s">
        <v>21919</v>
      </c>
    </row>
    <row r="165706" spans="1:6" x14ac:dyDescent="0.25">
      <c r="A165706" s="1" t="s">
        <v>8584</v>
      </c>
      <c r="B165706">
        <v>0.91180700000000003</v>
      </c>
      <c r="C165706">
        <v>-1.0094000000000001</v>
      </c>
      <c r="D165706" t="s">
        <v>21916</v>
      </c>
      <c r="E165706" t="s">
        <v>21918</v>
      </c>
      <c r="F165706" t="s">
        <v>21919</v>
      </c>
    </row>
    <row r="165707" spans="1:6" x14ac:dyDescent="0.25">
      <c r="A165707" s="1" t="s">
        <v>19032</v>
      </c>
      <c r="B165707">
        <v>0.47799999999999998</v>
      </c>
      <c r="C165707">
        <v>-1.0803799999999999</v>
      </c>
      <c r="D165707" t="s">
        <v>21916</v>
      </c>
      <c r="E165707" t="s">
        <v>21918</v>
      </c>
      <c r="F165707" t="s">
        <v>21919</v>
      </c>
    </row>
    <row r="165708" spans="1:6" x14ac:dyDescent="0.25">
      <c r="A165708" s="1" t="s">
        <v>11625</v>
      </c>
      <c r="B165708">
        <v>5.6157899999999997E-2</v>
      </c>
      <c r="C165708">
        <v>1.1979599999999999</v>
      </c>
      <c r="D165708" t="s">
        <v>21916</v>
      </c>
      <c r="E165708" t="s">
        <v>21918</v>
      </c>
      <c r="F165708" t="s">
        <v>21919</v>
      </c>
    </row>
    <row r="165709" spans="1:6" x14ac:dyDescent="0.25">
      <c r="A165709" s="1" t="s">
        <v>4061</v>
      </c>
      <c r="B165709">
        <v>0.72099800000000003</v>
      </c>
      <c r="C165709">
        <v>-1.0307500000000001</v>
      </c>
      <c r="D165709" t="s">
        <v>21916</v>
      </c>
      <c r="E165709" t="s">
        <v>21918</v>
      </c>
      <c r="F165709" t="s">
        <v>21919</v>
      </c>
    </row>
    <row r="165710" spans="1:6" x14ac:dyDescent="0.25">
      <c r="A165710" s="1" t="s">
        <v>14464</v>
      </c>
      <c r="B165710">
        <v>0.69252400000000003</v>
      </c>
      <c r="C165710">
        <v>-1.02468</v>
      </c>
      <c r="D165710" t="s">
        <v>21916</v>
      </c>
      <c r="E165710" t="s">
        <v>21918</v>
      </c>
      <c r="F165710" t="s">
        <v>21919</v>
      </c>
    </row>
    <row r="165711" spans="1:6" x14ac:dyDescent="0.25">
      <c r="A165711" s="1" t="s">
        <v>4185</v>
      </c>
      <c r="B165711">
        <v>0.57011100000000003</v>
      </c>
      <c r="C165711">
        <v>-1.0659700000000001</v>
      </c>
      <c r="D165711" t="s">
        <v>21916</v>
      </c>
      <c r="E165711" t="s">
        <v>21918</v>
      </c>
      <c r="F165711" t="s">
        <v>21919</v>
      </c>
    </row>
    <row r="165712" spans="1:6" x14ac:dyDescent="0.25">
      <c r="A165712" s="1" t="s">
        <v>13046</v>
      </c>
      <c r="B165712">
        <v>0.46994999999999998</v>
      </c>
      <c r="C165712">
        <v>1.05924</v>
      </c>
      <c r="D165712" t="s">
        <v>21916</v>
      </c>
      <c r="E165712" t="s">
        <v>21918</v>
      </c>
      <c r="F165712" t="s">
        <v>21919</v>
      </c>
    </row>
    <row r="165713" spans="1:6" x14ac:dyDescent="0.25">
      <c r="A165713" s="1" t="s">
        <v>8128</v>
      </c>
      <c r="B165713">
        <v>0.18005299999999999</v>
      </c>
      <c r="C165713">
        <v>1.1193900000000001</v>
      </c>
      <c r="D165713" t="s">
        <v>21916</v>
      </c>
      <c r="E165713" t="s">
        <v>21918</v>
      </c>
      <c r="F165713" t="s">
        <v>21919</v>
      </c>
    </row>
    <row r="165714" spans="1:6" x14ac:dyDescent="0.25">
      <c r="A165714" s="1" t="s">
        <v>19323</v>
      </c>
      <c r="B165714">
        <v>6.5178100000000003E-2</v>
      </c>
      <c r="C165714">
        <v>1.32134</v>
      </c>
      <c r="D165714" t="s">
        <v>21916</v>
      </c>
      <c r="E165714" t="s">
        <v>21918</v>
      </c>
      <c r="F165714" t="s">
        <v>21919</v>
      </c>
    </row>
    <row r="165715" spans="1:6" x14ac:dyDescent="0.25">
      <c r="A165715" s="1" t="s">
        <v>920</v>
      </c>
      <c r="B165715">
        <v>0.94433199999999995</v>
      </c>
      <c r="C165715">
        <v>1.0072099999999999</v>
      </c>
      <c r="D165715" t="s">
        <v>21916</v>
      </c>
      <c r="E165715" t="s">
        <v>21918</v>
      </c>
      <c r="F165715" t="s">
        <v>21919</v>
      </c>
    </row>
    <row r="165716" spans="1:6" x14ac:dyDescent="0.25">
      <c r="A165716" s="1" t="s">
        <v>13631</v>
      </c>
      <c r="B165716">
        <v>0.758772</v>
      </c>
      <c r="C165716">
        <v>1.02555</v>
      </c>
      <c r="D165716" t="s">
        <v>21916</v>
      </c>
      <c r="E165716" t="s">
        <v>21918</v>
      </c>
      <c r="F165716" t="s">
        <v>21919</v>
      </c>
    </row>
    <row r="165717" spans="1:6" x14ac:dyDescent="0.25">
      <c r="A165717" s="1" t="s">
        <v>21119</v>
      </c>
      <c r="B165717">
        <v>0.53310299999999999</v>
      </c>
      <c r="C165717">
        <v>1.0415700000000001</v>
      </c>
      <c r="D165717" t="s">
        <v>21916</v>
      </c>
      <c r="E165717" t="s">
        <v>21918</v>
      </c>
      <c r="F165717" t="s">
        <v>21919</v>
      </c>
    </row>
    <row r="165718" spans="1:6" x14ac:dyDescent="0.25">
      <c r="A165718" s="1" t="s">
        <v>14997</v>
      </c>
      <c r="B165718">
        <v>7.4707599999999999E-2</v>
      </c>
      <c r="C165718">
        <v>-1.3954599999999999</v>
      </c>
      <c r="D165718" t="s">
        <v>21916</v>
      </c>
      <c r="E165718" t="s">
        <v>21918</v>
      </c>
      <c r="F165718" t="s">
        <v>21919</v>
      </c>
    </row>
    <row r="165719" spans="1:6" x14ac:dyDescent="0.25">
      <c r="A165719" s="1" t="s">
        <v>12144</v>
      </c>
      <c r="B165719">
        <v>0.74697999999999998</v>
      </c>
      <c r="C165719">
        <v>1.0528500000000001</v>
      </c>
      <c r="D165719" t="s">
        <v>21916</v>
      </c>
      <c r="E165719" t="s">
        <v>21918</v>
      </c>
      <c r="F165719" t="s">
        <v>21919</v>
      </c>
    </row>
    <row r="165720" spans="1:6" x14ac:dyDescent="0.25">
      <c r="A165720" s="1" t="s">
        <v>11957</v>
      </c>
      <c r="B165720">
        <v>6.8360400000000002E-2</v>
      </c>
      <c r="C165720">
        <v>1.5159100000000001</v>
      </c>
      <c r="D165720" t="s">
        <v>21916</v>
      </c>
      <c r="E165720" t="s">
        <v>21918</v>
      </c>
      <c r="F165720" t="s">
        <v>21919</v>
      </c>
    </row>
    <row r="165721" spans="1:6" x14ac:dyDescent="0.25">
      <c r="A165721" s="1" t="s">
        <v>15304</v>
      </c>
      <c r="B165721">
        <v>0.50815299999999997</v>
      </c>
      <c r="C165721">
        <v>-1.0843499999999999</v>
      </c>
      <c r="D165721" t="s">
        <v>21916</v>
      </c>
      <c r="E165721" t="s">
        <v>21918</v>
      </c>
      <c r="F165721" t="s">
        <v>21919</v>
      </c>
    </row>
    <row r="165722" spans="1:6" x14ac:dyDescent="0.25">
      <c r="A165722" s="1" t="s">
        <v>15466</v>
      </c>
      <c r="B165722">
        <v>0.45222800000000002</v>
      </c>
      <c r="C165722">
        <v>1.0694900000000001</v>
      </c>
      <c r="D165722" t="s">
        <v>21916</v>
      </c>
      <c r="E165722" t="s">
        <v>21918</v>
      </c>
      <c r="F165722" t="s">
        <v>21919</v>
      </c>
    </row>
    <row r="165723" spans="1:6" x14ac:dyDescent="0.25">
      <c r="A165723" s="1" t="s">
        <v>15584</v>
      </c>
      <c r="B165723">
        <v>0.34944500000000001</v>
      </c>
      <c r="C165723">
        <v>1.10216</v>
      </c>
      <c r="D165723" t="s">
        <v>21916</v>
      </c>
      <c r="E165723" t="s">
        <v>21918</v>
      </c>
      <c r="F165723" t="s">
        <v>21919</v>
      </c>
    </row>
    <row r="165724" spans="1:6" x14ac:dyDescent="0.25">
      <c r="A165724" s="1" t="s">
        <v>2989</v>
      </c>
      <c r="B165724">
        <v>0.198384</v>
      </c>
      <c r="C165724">
        <v>-1.0926400000000001</v>
      </c>
      <c r="D165724" t="s">
        <v>21916</v>
      </c>
      <c r="E165724" t="s">
        <v>21918</v>
      </c>
      <c r="F165724" t="s">
        <v>21919</v>
      </c>
    </row>
    <row r="165725" spans="1:6" x14ac:dyDescent="0.25">
      <c r="A165725" s="1" t="s">
        <v>11760</v>
      </c>
      <c r="B165725">
        <v>0.51818200000000003</v>
      </c>
      <c r="C165725">
        <v>-1.0568900000000001</v>
      </c>
      <c r="D165725" t="s">
        <v>21916</v>
      </c>
      <c r="E165725" t="s">
        <v>21918</v>
      </c>
      <c r="F165725" t="s">
        <v>21919</v>
      </c>
    </row>
    <row r="165726" spans="1:6" x14ac:dyDescent="0.25">
      <c r="A165726" s="1" t="s">
        <v>16143</v>
      </c>
      <c r="B165726">
        <v>0.58166300000000004</v>
      </c>
      <c r="C165726">
        <v>-1.0229999999999999</v>
      </c>
      <c r="D165726" t="s">
        <v>21916</v>
      </c>
      <c r="E165726" t="s">
        <v>21918</v>
      </c>
      <c r="F165726" t="s">
        <v>21919</v>
      </c>
    </row>
    <row r="165727" spans="1:6" x14ac:dyDescent="0.25">
      <c r="A165727" s="1" t="s">
        <v>10933</v>
      </c>
      <c r="B165727">
        <v>0.37270999999999999</v>
      </c>
      <c r="C165727">
        <v>-1.05901</v>
      </c>
      <c r="D165727" t="s">
        <v>21916</v>
      </c>
      <c r="E165727" t="s">
        <v>21918</v>
      </c>
      <c r="F165727" t="s">
        <v>21919</v>
      </c>
    </row>
    <row r="165728" spans="1:6" x14ac:dyDescent="0.25">
      <c r="A165728" s="1" t="s">
        <v>13011</v>
      </c>
      <c r="B165728">
        <v>0.95078399999999996</v>
      </c>
      <c r="C165728">
        <v>-1.0036499999999999</v>
      </c>
      <c r="D165728" t="s">
        <v>21916</v>
      </c>
      <c r="E165728" t="s">
        <v>21918</v>
      </c>
      <c r="F165728" t="s">
        <v>21919</v>
      </c>
    </row>
    <row r="165729" spans="1:6" x14ac:dyDescent="0.25">
      <c r="A165729" s="1" t="s">
        <v>10016</v>
      </c>
      <c r="B165729">
        <v>0.75805800000000001</v>
      </c>
      <c r="C165729">
        <v>1.0188200000000001</v>
      </c>
      <c r="D165729" t="s">
        <v>21916</v>
      </c>
      <c r="E165729" t="s">
        <v>21918</v>
      </c>
      <c r="F165729" t="s">
        <v>21919</v>
      </c>
    </row>
    <row r="165730" spans="1:6" x14ac:dyDescent="0.25">
      <c r="A165730" s="1" t="s">
        <v>17615</v>
      </c>
      <c r="B165730">
        <v>0.85527799999999998</v>
      </c>
      <c r="C165730">
        <v>-1.0174000000000001</v>
      </c>
      <c r="D165730" t="s">
        <v>21916</v>
      </c>
      <c r="E165730" t="s">
        <v>21918</v>
      </c>
      <c r="F165730" t="s">
        <v>21919</v>
      </c>
    </row>
    <row r="165731" spans="1:6" x14ac:dyDescent="0.25">
      <c r="A165731" s="1" t="s">
        <v>7254</v>
      </c>
      <c r="B165731">
        <v>0.52984299999999995</v>
      </c>
      <c r="C165731">
        <v>1.04911</v>
      </c>
      <c r="D165731" t="s">
        <v>21916</v>
      </c>
      <c r="E165731" t="s">
        <v>21918</v>
      </c>
      <c r="F165731" t="s">
        <v>21919</v>
      </c>
    </row>
    <row r="165732" spans="1:6" x14ac:dyDescent="0.25">
      <c r="A165732" s="1" t="s">
        <v>12932</v>
      </c>
      <c r="B165732">
        <v>0.27813100000000002</v>
      </c>
      <c r="C165732">
        <v>-1.1976100000000001</v>
      </c>
      <c r="D165732" t="s">
        <v>21916</v>
      </c>
      <c r="E165732" t="s">
        <v>21918</v>
      </c>
      <c r="F165732" t="s">
        <v>21919</v>
      </c>
    </row>
    <row r="165733" spans="1:6" x14ac:dyDescent="0.25">
      <c r="A165733" s="1" t="s">
        <v>16530</v>
      </c>
      <c r="B165733">
        <v>0.29380699999999998</v>
      </c>
      <c r="C165733">
        <v>1.1634199999999999</v>
      </c>
      <c r="D165733" t="s">
        <v>21916</v>
      </c>
      <c r="E165733" t="s">
        <v>21918</v>
      </c>
      <c r="F165733" t="s">
        <v>21919</v>
      </c>
    </row>
    <row r="165734" spans="1:6" x14ac:dyDescent="0.25">
      <c r="A165734" s="1" t="s">
        <v>14898</v>
      </c>
      <c r="B165734">
        <v>1.29015E-2</v>
      </c>
      <c r="C165734">
        <v>-1.2184699999999999</v>
      </c>
      <c r="D165734" t="s">
        <v>21916</v>
      </c>
      <c r="E165734" t="s">
        <v>21918</v>
      </c>
      <c r="F165734" t="s">
        <v>21919</v>
      </c>
    </row>
    <row r="165735" spans="1:6" x14ac:dyDescent="0.25">
      <c r="A165735" s="1" t="s">
        <v>204</v>
      </c>
      <c r="B165735">
        <v>0.380492</v>
      </c>
      <c r="C165735">
        <v>-1.1092500000000001</v>
      </c>
      <c r="D165735" t="s">
        <v>21916</v>
      </c>
      <c r="E165735" t="s">
        <v>21918</v>
      </c>
      <c r="F165735" t="s">
        <v>21919</v>
      </c>
    </row>
    <row r="165736" spans="1:6" x14ac:dyDescent="0.25">
      <c r="A165736" s="1" t="s">
        <v>11024</v>
      </c>
      <c r="B165736">
        <v>0.41537099999999999</v>
      </c>
      <c r="C165736">
        <v>-1.0427900000000001</v>
      </c>
      <c r="D165736" t="s">
        <v>21916</v>
      </c>
      <c r="E165736" t="s">
        <v>21918</v>
      </c>
      <c r="F165736" t="s">
        <v>21919</v>
      </c>
    </row>
    <row r="165737" spans="1:6" x14ac:dyDescent="0.25">
      <c r="A165737" s="1" t="s">
        <v>15247</v>
      </c>
      <c r="B165737">
        <v>0.18620100000000001</v>
      </c>
      <c r="C165737">
        <v>1.1232500000000001</v>
      </c>
      <c r="D165737" t="s">
        <v>21916</v>
      </c>
      <c r="E165737" t="s">
        <v>21918</v>
      </c>
      <c r="F165737" t="s">
        <v>21919</v>
      </c>
    </row>
    <row r="165738" spans="1:6" x14ac:dyDescent="0.25">
      <c r="A165738" s="1" t="s">
        <v>5189</v>
      </c>
      <c r="B165738">
        <v>0.20010700000000001</v>
      </c>
      <c r="C165738">
        <v>-1.21712</v>
      </c>
      <c r="D165738" t="s">
        <v>21916</v>
      </c>
      <c r="E165738" t="s">
        <v>21918</v>
      </c>
      <c r="F165738" t="s">
        <v>21919</v>
      </c>
    </row>
    <row r="165739" spans="1:6" x14ac:dyDescent="0.25">
      <c r="A165739" s="1" t="s">
        <v>266</v>
      </c>
      <c r="B165739">
        <v>0.153279</v>
      </c>
      <c r="C165739">
        <v>-1.1806000000000001</v>
      </c>
      <c r="D165739" t="s">
        <v>21916</v>
      </c>
      <c r="E165739" t="s">
        <v>21918</v>
      </c>
      <c r="F165739" t="s">
        <v>21919</v>
      </c>
    </row>
    <row r="165740" spans="1:6" x14ac:dyDescent="0.25">
      <c r="A165740" s="1" t="s">
        <v>9670</v>
      </c>
      <c r="B165740">
        <v>0.185697</v>
      </c>
      <c r="C165740">
        <v>-1.11439</v>
      </c>
      <c r="D165740" t="s">
        <v>21916</v>
      </c>
      <c r="E165740" t="s">
        <v>21918</v>
      </c>
      <c r="F165740" t="s">
        <v>21919</v>
      </c>
    </row>
    <row r="165741" spans="1:6" x14ac:dyDescent="0.25">
      <c r="A165741" s="1" t="s">
        <v>12493</v>
      </c>
      <c r="B165741">
        <v>0.272503</v>
      </c>
      <c r="C165741">
        <v>-1.06426</v>
      </c>
      <c r="D165741" t="s">
        <v>21916</v>
      </c>
      <c r="E165741" t="s">
        <v>21918</v>
      </c>
      <c r="F165741" t="s">
        <v>21919</v>
      </c>
    </row>
    <row r="165742" spans="1:6" x14ac:dyDescent="0.25">
      <c r="A165742" s="1" t="s">
        <v>13961</v>
      </c>
      <c r="B165742">
        <v>0.18234300000000001</v>
      </c>
      <c r="C165742">
        <v>1.09291</v>
      </c>
      <c r="D165742" t="s">
        <v>21916</v>
      </c>
      <c r="E165742" t="s">
        <v>21918</v>
      </c>
      <c r="F165742" t="s">
        <v>21919</v>
      </c>
    </row>
    <row r="165743" spans="1:6" x14ac:dyDescent="0.25">
      <c r="A165743" s="1" t="s">
        <v>18967</v>
      </c>
      <c r="B165743">
        <v>8.7424699999999994E-2</v>
      </c>
      <c r="C165743">
        <v>-1.2113</v>
      </c>
      <c r="D165743" t="s">
        <v>21916</v>
      </c>
      <c r="E165743" t="s">
        <v>21918</v>
      </c>
      <c r="F165743" t="s">
        <v>21919</v>
      </c>
    </row>
    <row r="165744" spans="1:6" x14ac:dyDescent="0.25">
      <c r="A165744" s="1" t="s">
        <v>15822</v>
      </c>
      <c r="B165744">
        <v>0.27223999999999998</v>
      </c>
      <c r="C165744">
        <v>1.14571</v>
      </c>
      <c r="D165744" t="s">
        <v>21916</v>
      </c>
      <c r="E165744" t="s">
        <v>21918</v>
      </c>
      <c r="F165744" t="s">
        <v>21919</v>
      </c>
    </row>
    <row r="165745" spans="1:6" x14ac:dyDescent="0.25">
      <c r="A165745" s="1" t="s">
        <v>8058</v>
      </c>
      <c r="B165745">
        <v>0.26139600000000002</v>
      </c>
      <c r="C165745">
        <v>-1.11069</v>
      </c>
      <c r="D165745" t="s">
        <v>21916</v>
      </c>
      <c r="E165745" t="s">
        <v>21918</v>
      </c>
      <c r="F165745" t="s">
        <v>21919</v>
      </c>
    </row>
    <row r="165746" spans="1:6" x14ac:dyDescent="0.25">
      <c r="A165746" s="1" t="s">
        <v>8436</v>
      </c>
      <c r="B165746">
        <v>3.2765000000000002E-2</v>
      </c>
      <c r="C165746">
        <v>-1.28738</v>
      </c>
      <c r="D165746" t="s">
        <v>21916</v>
      </c>
      <c r="E165746" t="s">
        <v>21918</v>
      </c>
      <c r="F165746" t="s">
        <v>21919</v>
      </c>
    </row>
    <row r="165747" spans="1:6" x14ac:dyDescent="0.25">
      <c r="A165747" s="1" t="s">
        <v>14101</v>
      </c>
      <c r="B165747">
        <v>0.405503</v>
      </c>
      <c r="C165747">
        <v>-1.1032599999999999</v>
      </c>
      <c r="D165747" t="s">
        <v>21916</v>
      </c>
      <c r="E165747" t="s">
        <v>21918</v>
      </c>
      <c r="F165747" t="s">
        <v>21919</v>
      </c>
    </row>
    <row r="165748" spans="1:6" x14ac:dyDescent="0.25">
      <c r="A165748" s="1" t="s">
        <v>4843</v>
      </c>
      <c r="B165748">
        <v>0.67649899999999996</v>
      </c>
      <c r="C165748">
        <v>1.0391300000000001</v>
      </c>
      <c r="D165748" t="s">
        <v>21916</v>
      </c>
      <c r="E165748" t="s">
        <v>21918</v>
      </c>
      <c r="F165748" t="s">
        <v>21919</v>
      </c>
    </row>
    <row r="165749" spans="1:6" x14ac:dyDescent="0.25">
      <c r="A165749" s="1" t="s">
        <v>21805</v>
      </c>
      <c r="B165749">
        <v>0.178226</v>
      </c>
      <c r="C165749">
        <v>1.12903</v>
      </c>
      <c r="D165749" t="s">
        <v>21916</v>
      </c>
      <c r="E165749" t="s">
        <v>21918</v>
      </c>
      <c r="F165749" t="s">
        <v>21919</v>
      </c>
    </row>
    <row r="165750" spans="1:6" x14ac:dyDescent="0.25">
      <c r="A165750" s="1" t="s">
        <v>9502</v>
      </c>
      <c r="B165750">
        <v>0.22345000000000001</v>
      </c>
      <c r="C165750">
        <v>-1.14408</v>
      </c>
      <c r="D165750" t="s">
        <v>21916</v>
      </c>
      <c r="E165750" t="s">
        <v>21918</v>
      </c>
      <c r="F165750" t="s">
        <v>21919</v>
      </c>
    </row>
    <row r="165751" spans="1:6" x14ac:dyDescent="0.25">
      <c r="A165751" s="1" t="s">
        <v>16124</v>
      </c>
      <c r="B165751">
        <v>0.29672500000000002</v>
      </c>
      <c r="C165751">
        <v>-1.10582</v>
      </c>
      <c r="D165751" t="s">
        <v>21916</v>
      </c>
      <c r="E165751" t="s">
        <v>21918</v>
      </c>
      <c r="F165751" t="s">
        <v>21919</v>
      </c>
    </row>
    <row r="165752" spans="1:6" x14ac:dyDescent="0.25">
      <c r="A165752" s="1" t="s">
        <v>7037</v>
      </c>
      <c r="B165752">
        <v>0.67091800000000001</v>
      </c>
      <c r="C165752">
        <v>-1.0512699999999999</v>
      </c>
      <c r="D165752" t="s">
        <v>21916</v>
      </c>
      <c r="E165752" t="s">
        <v>21918</v>
      </c>
      <c r="F165752" t="s">
        <v>21919</v>
      </c>
    </row>
    <row r="165753" spans="1:6" x14ac:dyDescent="0.25">
      <c r="A165753" s="1" t="s">
        <v>14813</v>
      </c>
      <c r="B165753">
        <v>0.49982900000000002</v>
      </c>
      <c r="C165753">
        <v>1.09114</v>
      </c>
      <c r="D165753" t="s">
        <v>21916</v>
      </c>
      <c r="E165753" t="s">
        <v>21918</v>
      </c>
      <c r="F165753" t="s">
        <v>21919</v>
      </c>
    </row>
    <row r="165754" spans="1:6" x14ac:dyDescent="0.25">
      <c r="A165754" s="1" t="s">
        <v>3184</v>
      </c>
      <c r="B165754">
        <v>0.43526799999999999</v>
      </c>
      <c r="C165754">
        <v>1.07925</v>
      </c>
      <c r="D165754" t="s">
        <v>21916</v>
      </c>
      <c r="E165754" t="s">
        <v>21918</v>
      </c>
      <c r="F165754" t="s">
        <v>21919</v>
      </c>
    </row>
    <row r="165755" spans="1:6" x14ac:dyDescent="0.25">
      <c r="A165755" s="1" t="s">
        <v>5273</v>
      </c>
      <c r="B165755">
        <v>0.77717199999999997</v>
      </c>
      <c r="C165755">
        <v>-1.04251</v>
      </c>
      <c r="D165755" t="s">
        <v>21916</v>
      </c>
      <c r="E165755" t="s">
        <v>21918</v>
      </c>
      <c r="F165755" t="s">
        <v>21919</v>
      </c>
    </row>
    <row r="165756" spans="1:6" x14ac:dyDescent="0.25">
      <c r="A165756" s="1" t="s">
        <v>3087</v>
      </c>
      <c r="B165756">
        <v>4.0802900000000003E-2</v>
      </c>
      <c r="C165756">
        <v>1.2161</v>
      </c>
      <c r="D165756" t="s">
        <v>21916</v>
      </c>
      <c r="E165756" t="s">
        <v>21918</v>
      </c>
      <c r="F165756" t="s">
        <v>21919</v>
      </c>
    </row>
    <row r="165757" spans="1:6" x14ac:dyDescent="0.25">
      <c r="A165757" s="1" t="s">
        <v>7487</v>
      </c>
      <c r="B165757">
        <v>3.8173800000000001E-2</v>
      </c>
      <c r="C165757">
        <v>-1.35964</v>
      </c>
      <c r="D165757" t="s">
        <v>21916</v>
      </c>
      <c r="E165757" t="s">
        <v>21918</v>
      </c>
      <c r="F165757" t="s">
        <v>21919</v>
      </c>
    </row>
    <row r="165758" spans="1:6" x14ac:dyDescent="0.25">
      <c r="A165758" s="1" t="s">
        <v>5141</v>
      </c>
      <c r="B165758">
        <v>0.46593699999999999</v>
      </c>
      <c r="C165758">
        <v>-1.05796</v>
      </c>
      <c r="D165758" t="s">
        <v>21916</v>
      </c>
      <c r="E165758" t="s">
        <v>21918</v>
      </c>
      <c r="F165758" t="s">
        <v>21919</v>
      </c>
    </row>
    <row r="165759" spans="1:6" x14ac:dyDescent="0.25">
      <c r="A165759" s="1" t="s">
        <v>21309</v>
      </c>
      <c r="B165759">
        <v>0.214592</v>
      </c>
      <c r="C165759">
        <v>1.11876</v>
      </c>
      <c r="D165759" t="s">
        <v>21916</v>
      </c>
      <c r="E165759" t="s">
        <v>21918</v>
      </c>
      <c r="F165759" t="s">
        <v>21919</v>
      </c>
    </row>
    <row r="165760" spans="1:6" x14ac:dyDescent="0.25">
      <c r="A165760" s="1" t="s">
        <v>5612</v>
      </c>
      <c r="B165760">
        <v>0.29658800000000002</v>
      </c>
      <c r="C165760">
        <v>1.1593500000000001</v>
      </c>
      <c r="D165760" t="s">
        <v>21916</v>
      </c>
      <c r="E165760" t="s">
        <v>21918</v>
      </c>
      <c r="F165760" t="s">
        <v>21919</v>
      </c>
    </row>
    <row r="165761" spans="1:6" x14ac:dyDescent="0.25">
      <c r="A165761" s="1" t="s">
        <v>1965</v>
      </c>
      <c r="B165761">
        <v>8.3090200000000003E-2</v>
      </c>
      <c r="C165761">
        <v>-1.43662</v>
      </c>
      <c r="D165761" t="s">
        <v>21916</v>
      </c>
      <c r="E165761" t="s">
        <v>21918</v>
      </c>
      <c r="F165761" t="s">
        <v>21919</v>
      </c>
    </row>
    <row r="165762" spans="1:6" x14ac:dyDescent="0.25">
      <c r="A165762" s="1" t="s">
        <v>1583</v>
      </c>
      <c r="B165762">
        <v>0.112333</v>
      </c>
      <c r="C165762">
        <v>1.4337299999999999</v>
      </c>
      <c r="D165762" t="s">
        <v>21916</v>
      </c>
      <c r="E165762" t="s">
        <v>21918</v>
      </c>
      <c r="F165762" t="s">
        <v>21919</v>
      </c>
    </row>
    <row r="165763" spans="1:6" x14ac:dyDescent="0.25">
      <c r="A165763" s="1" t="s">
        <v>14703</v>
      </c>
      <c r="B165763">
        <v>0.17771600000000001</v>
      </c>
      <c r="C165763">
        <v>1.25359</v>
      </c>
      <c r="D165763" t="s">
        <v>21916</v>
      </c>
      <c r="E165763" t="s">
        <v>21918</v>
      </c>
      <c r="F165763" t="s">
        <v>21919</v>
      </c>
    </row>
    <row r="165764" spans="1:6" x14ac:dyDescent="0.25">
      <c r="A165764" s="1" t="s">
        <v>17233</v>
      </c>
      <c r="B165764">
        <v>0.36577100000000001</v>
      </c>
      <c r="C165764">
        <v>-1.1350800000000001</v>
      </c>
      <c r="D165764" t="s">
        <v>21916</v>
      </c>
      <c r="E165764" t="s">
        <v>21918</v>
      </c>
      <c r="F165764" t="s">
        <v>21919</v>
      </c>
    </row>
    <row r="165765" spans="1:6" x14ac:dyDescent="0.25">
      <c r="A165765" s="1" t="s">
        <v>17871</v>
      </c>
      <c r="B165765">
        <v>0.28873799999999999</v>
      </c>
      <c r="C165765">
        <v>-1.13933</v>
      </c>
      <c r="D165765" t="s">
        <v>21916</v>
      </c>
      <c r="E165765" t="s">
        <v>21918</v>
      </c>
      <c r="F165765" t="s">
        <v>21919</v>
      </c>
    </row>
    <row r="165766" spans="1:6" x14ac:dyDescent="0.25">
      <c r="A165766" s="1" t="s">
        <v>7990</v>
      </c>
      <c r="B165766">
        <v>0.27923900000000001</v>
      </c>
      <c r="C165766">
        <v>1.07128</v>
      </c>
      <c r="D165766" t="s">
        <v>21916</v>
      </c>
      <c r="E165766" t="s">
        <v>21918</v>
      </c>
      <c r="F165766" t="s">
        <v>21919</v>
      </c>
    </row>
    <row r="165767" spans="1:6" x14ac:dyDescent="0.25">
      <c r="A165767" s="1" t="s">
        <v>14282</v>
      </c>
      <c r="B165767">
        <v>0.29214200000000001</v>
      </c>
      <c r="C165767">
        <v>-1.0963499999999999</v>
      </c>
      <c r="D165767" t="s">
        <v>21916</v>
      </c>
      <c r="E165767" t="s">
        <v>21918</v>
      </c>
      <c r="F165767" t="s">
        <v>21919</v>
      </c>
    </row>
    <row r="165768" spans="1:6" x14ac:dyDescent="0.25">
      <c r="A165768" s="1" t="s">
        <v>11690</v>
      </c>
      <c r="B165768">
        <v>0.412082</v>
      </c>
      <c r="C165768">
        <v>1.1238999999999999</v>
      </c>
      <c r="D165768" t="s">
        <v>21916</v>
      </c>
      <c r="E165768" t="s">
        <v>21918</v>
      </c>
      <c r="F165768" t="s">
        <v>21919</v>
      </c>
    </row>
    <row r="165769" spans="1:6" x14ac:dyDescent="0.25">
      <c r="A165769" s="1" t="s">
        <v>6676</v>
      </c>
      <c r="B165769">
        <v>0.44946799999999998</v>
      </c>
      <c r="C165769">
        <v>-1.1319300000000001</v>
      </c>
      <c r="D165769" t="s">
        <v>21916</v>
      </c>
      <c r="E165769" t="s">
        <v>21918</v>
      </c>
      <c r="F165769" t="s">
        <v>21919</v>
      </c>
    </row>
    <row r="165770" spans="1:6" x14ac:dyDescent="0.25">
      <c r="A165770" s="1" t="s">
        <v>7017</v>
      </c>
      <c r="B165770">
        <v>0.67518400000000001</v>
      </c>
      <c r="C165770">
        <v>-1.04261</v>
      </c>
      <c r="D165770" t="s">
        <v>21916</v>
      </c>
      <c r="E165770" t="s">
        <v>21918</v>
      </c>
      <c r="F165770" t="s">
        <v>21919</v>
      </c>
    </row>
    <row r="165771" spans="1:6" x14ac:dyDescent="0.25">
      <c r="A165771" s="1" t="s">
        <v>15479</v>
      </c>
      <c r="B165771">
        <v>0.57556200000000002</v>
      </c>
      <c r="C165771">
        <v>-1.0327</v>
      </c>
      <c r="D165771" t="s">
        <v>21916</v>
      </c>
      <c r="E165771" t="s">
        <v>21918</v>
      </c>
      <c r="F165771" t="s">
        <v>21919</v>
      </c>
    </row>
    <row r="165772" spans="1:6" x14ac:dyDescent="0.25">
      <c r="A165772" s="1" t="s">
        <v>13927</v>
      </c>
      <c r="B165772">
        <v>4.4535999999999999E-2</v>
      </c>
      <c r="C165772">
        <v>-1.1830700000000001</v>
      </c>
      <c r="D165772" t="s">
        <v>21916</v>
      </c>
      <c r="E165772" t="s">
        <v>21918</v>
      </c>
      <c r="F165772" t="s">
        <v>21919</v>
      </c>
    </row>
    <row r="165773" spans="1:6" x14ac:dyDescent="0.25">
      <c r="A165773" s="1" t="s">
        <v>3729</v>
      </c>
      <c r="B165773">
        <v>0.51356500000000005</v>
      </c>
      <c r="C165773">
        <v>-1.0485599999999999</v>
      </c>
      <c r="D165773" t="s">
        <v>21916</v>
      </c>
      <c r="E165773" t="s">
        <v>21918</v>
      </c>
      <c r="F165773" t="s">
        <v>21919</v>
      </c>
    </row>
    <row r="165774" spans="1:6" x14ac:dyDescent="0.25">
      <c r="A165774" s="1" t="s">
        <v>2837</v>
      </c>
      <c r="B165774">
        <v>0.72256600000000004</v>
      </c>
      <c r="C165774">
        <v>-1.03718</v>
      </c>
      <c r="D165774" t="s">
        <v>21916</v>
      </c>
      <c r="E165774" t="s">
        <v>21918</v>
      </c>
      <c r="F165774" t="s">
        <v>21919</v>
      </c>
    </row>
    <row r="165775" spans="1:6" x14ac:dyDescent="0.25">
      <c r="A165775" s="1" t="s">
        <v>12377</v>
      </c>
      <c r="B165775">
        <v>0.17952299999999999</v>
      </c>
      <c r="C165775">
        <v>1.2704200000000001</v>
      </c>
      <c r="D165775" t="s">
        <v>21916</v>
      </c>
      <c r="E165775" t="s">
        <v>21918</v>
      </c>
      <c r="F165775" t="s">
        <v>21919</v>
      </c>
    </row>
    <row r="165776" spans="1:6" x14ac:dyDescent="0.25">
      <c r="A165776" s="1" t="s">
        <v>18671</v>
      </c>
      <c r="B165776">
        <v>0.383218</v>
      </c>
      <c r="C165776">
        <v>1.0664400000000001</v>
      </c>
      <c r="D165776" t="s">
        <v>21916</v>
      </c>
      <c r="E165776" t="s">
        <v>21918</v>
      </c>
      <c r="F165776" t="s">
        <v>21919</v>
      </c>
    </row>
    <row r="165777" spans="1:6" x14ac:dyDescent="0.25">
      <c r="A165777" s="1" t="s">
        <v>16380</v>
      </c>
      <c r="B165777">
        <v>0.28548699999999999</v>
      </c>
      <c r="C165777">
        <v>1.09057</v>
      </c>
      <c r="D165777" t="s">
        <v>21916</v>
      </c>
      <c r="E165777" t="s">
        <v>21918</v>
      </c>
      <c r="F165777" t="s">
        <v>21919</v>
      </c>
    </row>
    <row r="165778" spans="1:6" x14ac:dyDescent="0.25">
      <c r="A165778" s="1" t="s">
        <v>3227</v>
      </c>
      <c r="B165778">
        <v>0.25922699999999999</v>
      </c>
      <c r="C165778">
        <v>1.0932299999999999</v>
      </c>
      <c r="D165778" t="s">
        <v>21916</v>
      </c>
      <c r="E165778" t="s">
        <v>21918</v>
      </c>
      <c r="F165778" t="s">
        <v>21919</v>
      </c>
    </row>
    <row r="165779" spans="1:6" x14ac:dyDescent="0.25">
      <c r="A165779" s="1" t="s">
        <v>15425</v>
      </c>
      <c r="B165779">
        <v>0.20135600000000001</v>
      </c>
      <c r="C165779">
        <v>1.1095900000000001</v>
      </c>
      <c r="D165779" t="s">
        <v>21916</v>
      </c>
      <c r="E165779" t="s">
        <v>21918</v>
      </c>
      <c r="F165779" t="s">
        <v>21919</v>
      </c>
    </row>
    <row r="165780" spans="1:6" x14ac:dyDescent="0.25">
      <c r="A165780" s="1" t="s">
        <v>15123</v>
      </c>
      <c r="B165780">
        <v>0.74135399999999996</v>
      </c>
      <c r="C165780">
        <v>-1.0223500000000001</v>
      </c>
      <c r="D165780" t="s">
        <v>21916</v>
      </c>
      <c r="E165780" t="s">
        <v>21918</v>
      </c>
      <c r="F165780" t="s">
        <v>21919</v>
      </c>
    </row>
    <row r="165781" spans="1:6" x14ac:dyDescent="0.25">
      <c r="A165781" s="1" t="s">
        <v>20664</v>
      </c>
      <c r="B165781">
        <v>7.2079299999999999E-2</v>
      </c>
      <c r="C165781">
        <v>1.3566400000000001</v>
      </c>
      <c r="D165781" t="s">
        <v>21916</v>
      </c>
      <c r="E165781" t="s">
        <v>21918</v>
      </c>
      <c r="F165781" t="s">
        <v>21919</v>
      </c>
    </row>
    <row r="165782" spans="1:6" x14ac:dyDescent="0.25">
      <c r="A165782" s="1" t="s">
        <v>4541</v>
      </c>
      <c r="B165782">
        <v>0.27257100000000001</v>
      </c>
      <c r="C165782">
        <v>-1.1009599999999999</v>
      </c>
      <c r="D165782" t="s">
        <v>21916</v>
      </c>
      <c r="E165782" t="s">
        <v>21918</v>
      </c>
      <c r="F165782" t="s">
        <v>21919</v>
      </c>
    </row>
    <row r="165783" spans="1:6" x14ac:dyDescent="0.25">
      <c r="A165783" s="1" t="s">
        <v>7067</v>
      </c>
      <c r="B165783">
        <v>0.32725100000000001</v>
      </c>
      <c r="C165783">
        <v>-1.09283</v>
      </c>
      <c r="D165783" t="s">
        <v>21916</v>
      </c>
      <c r="E165783" t="s">
        <v>21918</v>
      </c>
      <c r="F165783" t="s">
        <v>21919</v>
      </c>
    </row>
    <row r="165784" spans="1:6" x14ac:dyDescent="0.25">
      <c r="A165784" s="1" t="s">
        <v>9707</v>
      </c>
      <c r="B165784">
        <v>9.9841200000000005E-2</v>
      </c>
      <c r="C165784">
        <v>1.1688499999999999</v>
      </c>
      <c r="D165784" t="s">
        <v>21916</v>
      </c>
      <c r="E165784" t="s">
        <v>21918</v>
      </c>
      <c r="F165784" t="s">
        <v>21919</v>
      </c>
    </row>
    <row r="165785" spans="1:6" x14ac:dyDescent="0.25">
      <c r="A165785" s="1" t="s">
        <v>2216</v>
      </c>
      <c r="B165785">
        <v>0.83671700000000004</v>
      </c>
      <c r="C165785">
        <v>-1.0213399999999999</v>
      </c>
      <c r="D165785" t="s">
        <v>21916</v>
      </c>
      <c r="E165785" t="s">
        <v>21918</v>
      </c>
      <c r="F165785" t="s">
        <v>21919</v>
      </c>
    </row>
    <row r="165786" spans="1:6" x14ac:dyDescent="0.25">
      <c r="A165786" s="1" t="s">
        <v>19918</v>
      </c>
      <c r="B165786">
        <v>0.75459500000000002</v>
      </c>
      <c r="C165786">
        <v>-1.03677</v>
      </c>
      <c r="D165786" t="s">
        <v>21916</v>
      </c>
      <c r="E165786" t="s">
        <v>21918</v>
      </c>
      <c r="F165786" t="s">
        <v>21919</v>
      </c>
    </row>
    <row r="165787" spans="1:6" x14ac:dyDescent="0.25">
      <c r="A165787" s="1" t="s">
        <v>5673</v>
      </c>
      <c r="B165787">
        <v>0.27936100000000003</v>
      </c>
      <c r="C165787">
        <v>-1.13053</v>
      </c>
      <c r="D165787" t="s">
        <v>21916</v>
      </c>
      <c r="E165787" t="s">
        <v>21918</v>
      </c>
      <c r="F165787" t="s">
        <v>21919</v>
      </c>
    </row>
    <row r="165788" spans="1:6" x14ac:dyDescent="0.25">
      <c r="A165788" s="1" t="s">
        <v>11181</v>
      </c>
      <c r="B165788">
        <v>0.47339399999999998</v>
      </c>
      <c r="C165788">
        <v>-1.06565</v>
      </c>
      <c r="D165788" t="s">
        <v>21916</v>
      </c>
      <c r="E165788" t="s">
        <v>21918</v>
      </c>
      <c r="F165788" t="s">
        <v>21919</v>
      </c>
    </row>
    <row r="165789" spans="1:6" x14ac:dyDescent="0.25">
      <c r="A165789" s="1" t="s">
        <v>13773</v>
      </c>
      <c r="B165789">
        <v>0.45005800000000001</v>
      </c>
      <c r="C165789">
        <v>-1.1077399999999999</v>
      </c>
      <c r="D165789" t="s">
        <v>21916</v>
      </c>
      <c r="E165789" t="s">
        <v>21918</v>
      </c>
      <c r="F165789" t="s">
        <v>21919</v>
      </c>
    </row>
    <row r="165790" spans="1:6" x14ac:dyDescent="0.25">
      <c r="A165790" s="1" t="s">
        <v>114</v>
      </c>
      <c r="B165790">
        <v>0.55211699999999997</v>
      </c>
      <c r="C165790">
        <v>-1.04009</v>
      </c>
      <c r="D165790" t="s">
        <v>21916</v>
      </c>
      <c r="E165790" t="s">
        <v>21918</v>
      </c>
      <c r="F165790" t="s">
        <v>21919</v>
      </c>
    </row>
    <row r="165791" spans="1:6" x14ac:dyDescent="0.25">
      <c r="A165791" s="1" t="s">
        <v>7475</v>
      </c>
      <c r="B165791">
        <v>0.35543200000000003</v>
      </c>
      <c r="C165791">
        <v>1.0404500000000001</v>
      </c>
      <c r="D165791" t="s">
        <v>21916</v>
      </c>
      <c r="E165791" t="s">
        <v>21918</v>
      </c>
      <c r="F165791" t="s">
        <v>21919</v>
      </c>
    </row>
    <row r="165792" spans="1:6" x14ac:dyDescent="0.25">
      <c r="A165792" s="1" t="s">
        <v>20574</v>
      </c>
      <c r="B165792">
        <v>0.66925400000000002</v>
      </c>
      <c r="C165792">
        <v>-1.0402400000000001</v>
      </c>
      <c r="D165792" t="s">
        <v>21916</v>
      </c>
      <c r="E165792" t="s">
        <v>21918</v>
      </c>
      <c r="F165792" t="s">
        <v>21919</v>
      </c>
    </row>
    <row r="165793" spans="1:6" x14ac:dyDescent="0.25">
      <c r="A165793" s="1" t="s">
        <v>16509</v>
      </c>
      <c r="B165793">
        <v>0.589055</v>
      </c>
      <c r="C165793">
        <v>1.0345899999999999</v>
      </c>
      <c r="D165793" t="s">
        <v>21916</v>
      </c>
      <c r="E165793" t="s">
        <v>21918</v>
      </c>
      <c r="F165793" t="s">
        <v>21919</v>
      </c>
    </row>
    <row r="165794" spans="1:6" x14ac:dyDescent="0.25">
      <c r="A165794" s="1" t="s">
        <v>17166</v>
      </c>
      <c r="B165794">
        <v>0.26081199999999999</v>
      </c>
      <c r="C165794">
        <v>-1.1277299999999999</v>
      </c>
      <c r="D165794" t="s">
        <v>21916</v>
      </c>
      <c r="E165794" t="s">
        <v>21918</v>
      </c>
      <c r="F165794" t="s">
        <v>21919</v>
      </c>
    </row>
    <row r="165795" spans="1:6" x14ac:dyDescent="0.25">
      <c r="A165795" s="1" t="s">
        <v>20194</v>
      </c>
      <c r="B165795">
        <v>0.21085100000000001</v>
      </c>
      <c r="C165795">
        <v>1.0703199999999999</v>
      </c>
      <c r="D165795" t="s">
        <v>21916</v>
      </c>
      <c r="E165795" t="s">
        <v>21918</v>
      </c>
      <c r="F165795" t="s">
        <v>21919</v>
      </c>
    </row>
    <row r="165796" spans="1:6" x14ac:dyDescent="0.25">
      <c r="A165796" s="1" t="s">
        <v>18973</v>
      </c>
      <c r="B165796">
        <v>0.26059199999999999</v>
      </c>
      <c r="C165796">
        <v>-1.1341300000000001</v>
      </c>
      <c r="D165796" t="s">
        <v>21916</v>
      </c>
      <c r="E165796" t="s">
        <v>21918</v>
      </c>
      <c r="F165796" t="s">
        <v>21919</v>
      </c>
    </row>
    <row r="165797" spans="1:6" x14ac:dyDescent="0.25">
      <c r="A165797" s="1" t="s">
        <v>1979</v>
      </c>
      <c r="B165797">
        <v>0.35887000000000002</v>
      </c>
      <c r="C165797">
        <v>-1.10477</v>
      </c>
      <c r="D165797" t="s">
        <v>21916</v>
      </c>
      <c r="E165797" t="s">
        <v>21918</v>
      </c>
      <c r="F165797" t="s">
        <v>21919</v>
      </c>
    </row>
    <row r="165798" spans="1:6" x14ac:dyDescent="0.25">
      <c r="A165798" s="1" t="s">
        <v>21312</v>
      </c>
      <c r="B165798">
        <v>0.153757</v>
      </c>
      <c r="C165798">
        <v>1.3490200000000001</v>
      </c>
      <c r="D165798" t="s">
        <v>21916</v>
      </c>
      <c r="E165798" t="s">
        <v>21918</v>
      </c>
      <c r="F165798" t="s">
        <v>21919</v>
      </c>
    </row>
    <row r="165799" spans="1:6" x14ac:dyDescent="0.25">
      <c r="A165799" s="1" t="s">
        <v>5209</v>
      </c>
      <c r="B165799">
        <v>0.75189399999999995</v>
      </c>
      <c r="C165799">
        <v>1.03956</v>
      </c>
      <c r="D165799" t="s">
        <v>21916</v>
      </c>
      <c r="E165799" t="s">
        <v>21918</v>
      </c>
      <c r="F165799" t="s">
        <v>21919</v>
      </c>
    </row>
    <row r="165800" spans="1:6" x14ac:dyDescent="0.25">
      <c r="A165800" s="1" t="s">
        <v>14725</v>
      </c>
      <c r="B165800">
        <v>8.3750199999999997E-2</v>
      </c>
      <c r="C165800">
        <v>1.14079</v>
      </c>
      <c r="D165800" t="s">
        <v>21916</v>
      </c>
      <c r="E165800" t="s">
        <v>21918</v>
      </c>
      <c r="F165800" t="s">
        <v>21919</v>
      </c>
    </row>
    <row r="165801" spans="1:6" x14ac:dyDescent="0.25">
      <c r="A165801" s="1" t="s">
        <v>331</v>
      </c>
      <c r="B165801">
        <v>0.12618599999999999</v>
      </c>
      <c r="C165801">
        <v>1.3971499999999999</v>
      </c>
      <c r="D165801" t="s">
        <v>21916</v>
      </c>
      <c r="E165801" t="s">
        <v>21918</v>
      </c>
      <c r="F165801" t="s">
        <v>21919</v>
      </c>
    </row>
    <row r="165802" spans="1:6" x14ac:dyDescent="0.25">
      <c r="A165802" s="1" t="s">
        <v>2160</v>
      </c>
      <c r="B165802">
        <v>0.14671600000000001</v>
      </c>
      <c r="C165802">
        <v>-1.1649799999999999</v>
      </c>
      <c r="D165802" t="s">
        <v>21916</v>
      </c>
      <c r="E165802" t="s">
        <v>21918</v>
      </c>
      <c r="F165802" t="s">
        <v>21919</v>
      </c>
    </row>
    <row r="165803" spans="1:6" x14ac:dyDescent="0.25">
      <c r="A165803" s="1" t="s">
        <v>12257</v>
      </c>
      <c r="B165803">
        <v>0.71382599999999996</v>
      </c>
      <c r="C165803">
        <v>-1.0398099999999999</v>
      </c>
      <c r="D165803" t="s">
        <v>21916</v>
      </c>
      <c r="E165803" t="s">
        <v>21918</v>
      </c>
      <c r="F165803" t="s">
        <v>21919</v>
      </c>
    </row>
    <row r="165804" spans="1:6" x14ac:dyDescent="0.25">
      <c r="A165804" s="1" t="s">
        <v>14285</v>
      </c>
      <c r="B165804">
        <v>3.48843E-2</v>
      </c>
      <c r="C165804">
        <v>-1.30426</v>
      </c>
      <c r="D165804" t="s">
        <v>21916</v>
      </c>
      <c r="E165804" t="s">
        <v>21918</v>
      </c>
      <c r="F165804" t="s">
        <v>21919</v>
      </c>
    </row>
    <row r="165805" spans="1:6" x14ac:dyDescent="0.25">
      <c r="A165805" s="1" t="s">
        <v>10846</v>
      </c>
      <c r="B165805">
        <v>0.30690499999999998</v>
      </c>
      <c r="C165805">
        <v>1.12802</v>
      </c>
      <c r="D165805" t="s">
        <v>21916</v>
      </c>
      <c r="E165805" t="s">
        <v>21918</v>
      </c>
      <c r="F165805" t="s">
        <v>21919</v>
      </c>
    </row>
    <row r="165806" spans="1:6" x14ac:dyDescent="0.25">
      <c r="A165806" s="1" t="s">
        <v>16342</v>
      </c>
      <c r="B165806">
        <v>4.9644199999999999E-2</v>
      </c>
      <c r="C165806">
        <v>1.2431300000000001</v>
      </c>
      <c r="D165806" t="s">
        <v>21916</v>
      </c>
      <c r="E165806" t="s">
        <v>21918</v>
      </c>
      <c r="F165806" t="s">
        <v>21919</v>
      </c>
    </row>
    <row r="165807" spans="1:6" x14ac:dyDescent="0.25">
      <c r="A165807" s="1" t="s">
        <v>16465</v>
      </c>
      <c r="B165807">
        <v>4.3981600000000003E-2</v>
      </c>
      <c r="C165807">
        <v>1.2475700000000001</v>
      </c>
      <c r="D165807" t="s">
        <v>21916</v>
      </c>
      <c r="E165807" t="s">
        <v>21918</v>
      </c>
      <c r="F165807" t="s">
        <v>21919</v>
      </c>
    </row>
    <row r="165808" spans="1:6" x14ac:dyDescent="0.25">
      <c r="A165808" s="1" t="s">
        <v>13381</v>
      </c>
      <c r="B165808">
        <v>0.35015800000000002</v>
      </c>
      <c r="C165808">
        <v>-1.1492599999999999</v>
      </c>
      <c r="D165808" t="s">
        <v>21916</v>
      </c>
      <c r="E165808" t="s">
        <v>21918</v>
      </c>
      <c r="F165808" t="s">
        <v>21919</v>
      </c>
    </row>
    <row r="165809" spans="1:6" x14ac:dyDescent="0.25">
      <c r="A165809" s="1" t="s">
        <v>2374</v>
      </c>
      <c r="B165809">
        <v>0.44828099999999999</v>
      </c>
      <c r="C165809">
        <v>-1.0905899999999999</v>
      </c>
      <c r="D165809" t="s">
        <v>21916</v>
      </c>
      <c r="E165809" t="s">
        <v>21918</v>
      </c>
      <c r="F165809" t="s">
        <v>21919</v>
      </c>
    </row>
    <row r="165810" spans="1:6" x14ac:dyDescent="0.25">
      <c r="A165810" s="1" t="s">
        <v>3753</v>
      </c>
      <c r="B165810">
        <v>0.18845000000000001</v>
      </c>
      <c r="C165810">
        <v>-1.23275</v>
      </c>
      <c r="D165810" t="s">
        <v>21916</v>
      </c>
      <c r="E165810" t="s">
        <v>21918</v>
      </c>
      <c r="F165810" t="s">
        <v>21919</v>
      </c>
    </row>
    <row r="165811" spans="1:6" x14ac:dyDescent="0.25">
      <c r="A165811" s="1" t="s">
        <v>19572</v>
      </c>
      <c r="B165811">
        <v>0.65975099999999998</v>
      </c>
      <c r="C165811">
        <v>-1.0435700000000001</v>
      </c>
      <c r="D165811" t="s">
        <v>21916</v>
      </c>
      <c r="E165811" t="s">
        <v>21918</v>
      </c>
      <c r="F165811" t="s">
        <v>21919</v>
      </c>
    </row>
    <row r="165812" spans="1:6" x14ac:dyDescent="0.25">
      <c r="A165812" s="1" t="s">
        <v>15850</v>
      </c>
      <c r="B165812">
        <v>0.16666700000000001</v>
      </c>
      <c r="C165812">
        <v>1.2639199999999999</v>
      </c>
      <c r="D165812" t="s">
        <v>21916</v>
      </c>
      <c r="E165812" t="s">
        <v>21918</v>
      </c>
      <c r="F165812" t="s">
        <v>21919</v>
      </c>
    </row>
    <row r="165813" spans="1:6" x14ac:dyDescent="0.25">
      <c r="A165813" s="1" t="s">
        <v>6539</v>
      </c>
      <c r="B165813">
        <v>0.66989500000000002</v>
      </c>
      <c r="C165813">
        <v>-1.0344899999999999</v>
      </c>
      <c r="D165813" t="s">
        <v>21916</v>
      </c>
      <c r="E165813" t="s">
        <v>21918</v>
      </c>
      <c r="F165813" t="s">
        <v>21919</v>
      </c>
    </row>
    <row r="165814" spans="1:6" x14ac:dyDescent="0.25">
      <c r="A165814" s="1" t="s">
        <v>18123</v>
      </c>
      <c r="B165814">
        <v>0.30920799999999998</v>
      </c>
      <c r="C165814">
        <v>1.08382</v>
      </c>
      <c r="D165814" t="s">
        <v>21916</v>
      </c>
      <c r="E165814" t="s">
        <v>21918</v>
      </c>
      <c r="F165814" t="s">
        <v>21919</v>
      </c>
    </row>
    <row r="165815" spans="1:6" x14ac:dyDescent="0.25">
      <c r="A165815" s="1" t="s">
        <v>788</v>
      </c>
      <c r="B165815">
        <v>0.34170899999999998</v>
      </c>
      <c r="C165815">
        <v>1.1096900000000001</v>
      </c>
      <c r="D165815" t="s">
        <v>21916</v>
      </c>
      <c r="E165815" t="s">
        <v>21918</v>
      </c>
      <c r="F165815" t="s">
        <v>21919</v>
      </c>
    </row>
    <row r="165816" spans="1:6" x14ac:dyDescent="0.25">
      <c r="A165816" s="1" t="s">
        <v>19930</v>
      </c>
      <c r="B165816">
        <v>9.6131300000000003E-2</v>
      </c>
      <c r="C165816">
        <v>1.10233</v>
      </c>
      <c r="D165816" t="s">
        <v>21916</v>
      </c>
      <c r="E165816" t="s">
        <v>21918</v>
      </c>
      <c r="F165816" t="s">
        <v>21919</v>
      </c>
    </row>
    <row r="165817" spans="1:6" x14ac:dyDescent="0.25">
      <c r="A165817" s="1" t="s">
        <v>13076</v>
      </c>
      <c r="B165817">
        <v>0.56516</v>
      </c>
      <c r="C165817">
        <v>-1.04548</v>
      </c>
      <c r="D165817" t="s">
        <v>21916</v>
      </c>
      <c r="E165817" t="s">
        <v>21918</v>
      </c>
      <c r="F165817" t="s">
        <v>21919</v>
      </c>
    </row>
    <row r="165818" spans="1:6" x14ac:dyDescent="0.25">
      <c r="A165818" s="1" t="s">
        <v>14295</v>
      </c>
      <c r="B165818">
        <v>0.93913400000000002</v>
      </c>
      <c r="C165818">
        <v>-1.00465</v>
      </c>
      <c r="D165818" t="s">
        <v>21916</v>
      </c>
      <c r="E165818" t="s">
        <v>21918</v>
      </c>
      <c r="F165818" t="s">
        <v>21919</v>
      </c>
    </row>
    <row r="165819" spans="1:6" x14ac:dyDescent="0.25">
      <c r="A165819" s="1" t="s">
        <v>6562</v>
      </c>
      <c r="B165819">
        <v>0.50007800000000002</v>
      </c>
      <c r="C165819">
        <v>1.0417400000000001</v>
      </c>
      <c r="D165819" t="s">
        <v>21916</v>
      </c>
      <c r="E165819" t="s">
        <v>21918</v>
      </c>
      <c r="F165819" t="s">
        <v>21919</v>
      </c>
    </row>
    <row r="165820" spans="1:6" x14ac:dyDescent="0.25">
      <c r="A165820" s="1" t="s">
        <v>14594</v>
      </c>
      <c r="B165820">
        <v>0.29955999999999999</v>
      </c>
      <c r="C165820">
        <v>-1.0702799999999999</v>
      </c>
      <c r="D165820" t="s">
        <v>21916</v>
      </c>
      <c r="E165820" t="s">
        <v>21918</v>
      </c>
      <c r="F165820" t="s">
        <v>21919</v>
      </c>
    </row>
    <row r="165821" spans="1:6" x14ac:dyDescent="0.25">
      <c r="A165821" s="1" t="s">
        <v>14023</v>
      </c>
      <c r="B165821">
        <v>0.27719700000000003</v>
      </c>
      <c r="C165821">
        <v>-1.14592</v>
      </c>
      <c r="D165821" t="s">
        <v>21916</v>
      </c>
      <c r="E165821" t="s">
        <v>21918</v>
      </c>
      <c r="F165821" t="s">
        <v>21919</v>
      </c>
    </row>
    <row r="165822" spans="1:6" x14ac:dyDescent="0.25">
      <c r="A165822" s="1" t="s">
        <v>15817</v>
      </c>
      <c r="B165822">
        <v>0.20589099999999999</v>
      </c>
      <c r="C165822">
        <v>-1.0715300000000001</v>
      </c>
      <c r="D165822" t="s">
        <v>21916</v>
      </c>
      <c r="E165822" t="s">
        <v>21918</v>
      </c>
      <c r="F165822" t="s">
        <v>21919</v>
      </c>
    </row>
    <row r="165823" spans="1:6" x14ac:dyDescent="0.25">
      <c r="A165823" s="1" t="s">
        <v>14205</v>
      </c>
      <c r="B165823">
        <v>0.56767999999999996</v>
      </c>
      <c r="C165823">
        <v>1.05003</v>
      </c>
      <c r="D165823" t="s">
        <v>21916</v>
      </c>
      <c r="E165823" t="s">
        <v>21918</v>
      </c>
      <c r="F165823" t="s">
        <v>21919</v>
      </c>
    </row>
    <row r="165824" spans="1:6" x14ac:dyDescent="0.25">
      <c r="A165824" s="1" t="s">
        <v>3383</v>
      </c>
      <c r="B165824">
        <v>0.46446700000000002</v>
      </c>
      <c r="C165824">
        <v>1.0806199999999999</v>
      </c>
      <c r="D165824" t="s">
        <v>21916</v>
      </c>
      <c r="E165824" t="s">
        <v>21918</v>
      </c>
      <c r="F165824" t="s">
        <v>21919</v>
      </c>
    </row>
    <row r="165825" spans="1:6" x14ac:dyDescent="0.25">
      <c r="A165825" s="1" t="s">
        <v>5874</v>
      </c>
      <c r="B165825">
        <v>0.23180999999999999</v>
      </c>
      <c r="C165825">
        <v>1.1930499999999999</v>
      </c>
      <c r="D165825" t="s">
        <v>21916</v>
      </c>
      <c r="E165825" t="s">
        <v>21918</v>
      </c>
      <c r="F165825" t="s">
        <v>21919</v>
      </c>
    </row>
    <row r="165826" spans="1:6" x14ac:dyDescent="0.25">
      <c r="A165826" s="1" t="s">
        <v>651</v>
      </c>
      <c r="B165826">
        <v>0.42732199999999998</v>
      </c>
      <c r="C165826">
        <v>-1.1372199999999999</v>
      </c>
      <c r="D165826" t="s">
        <v>21916</v>
      </c>
      <c r="E165826" t="s">
        <v>21918</v>
      </c>
      <c r="F165826" t="s">
        <v>21919</v>
      </c>
    </row>
    <row r="165827" spans="1:6" x14ac:dyDescent="0.25">
      <c r="A165827" s="1" t="s">
        <v>2670</v>
      </c>
      <c r="B165827">
        <v>0.60589999999999999</v>
      </c>
      <c r="C165827">
        <v>-1.044</v>
      </c>
      <c r="D165827" t="s">
        <v>21916</v>
      </c>
      <c r="E165827" t="s">
        <v>21918</v>
      </c>
      <c r="F165827" t="s">
        <v>21919</v>
      </c>
    </row>
    <row r="165828" spans="1:6" x14ac:dyDescent="0.25">
      <c r="A165828" s="1" t="s">
        <v>6750</v>
      </c>
      <c r="B165828">
        <v>0.204148</v>
      </c>
      <c r="C165828">
        <v>1.22994</v>
      </c>
      <c r="D165828" t="s">
        <v>21916</v>
      </c>
      <c r="E165828" t="s">
        <v>21918</v>
      </c>
      <c r="F165828" t="s">
        <v>21919</v>
      </c>
    </row>
    <row r="165829" spans="1:6" x14ac:dyDescent="0.25">
      <c r="A165829" s="1" t="s">
        <v>15714</v>
      </c>
      <c r="B165829">
        <v>7.27772E-2</v>
      </c>
      <c r="C165829">
        <v>1.1601300000000001</v>
      </c>
      <c r="D165829" t="s">
        <v>21916</v>
      </c>
      <c r="E165829" t="s">
        <v>21918</v>
      </c>
      <c r="F165829" t="s">
        <v>21919</v>
      </c>
    </row>
    <row r="165830" spans="1:6" x14ac:dyDescent="0.25">
      <c r="A165830" s="1" t="s">
        <v>5535</v>
      </c>
      <c r="B165830">
        <v>0.41033399999999998</v>
      </c>
      <c r="C165830">
        <v>1.0524100000000001</v>
      </c>
      <c r="D165830" t="s">
        <v>21916</v>
      </c>
      <c r="E165830" t="s">
        <v>21918</v>
      </c>
      <c r="F165830" t="s">
        <v>21919</v>
      </c>
    </row>
    <row r="165831" spans="1:6" x14ac:dyDescent="0.25">
      <c r="A165831" s="1" t="s">
        <v>9546</v>
      </c>
      <c r="B165831">
        <v>0.38553599999999999</v>
      </c>
      <c r="C165831">
        <v>1.0760099999999999</v>
      </c>
      <c r="D165831" t="s">
        <v>21916</v>
      </c>
      <c r="E165831" t="s">
        <v>21918</v>
      </c>
      <c r="F165831" t="s">
        <v>21919</v>
      </c>
    </row>
    <row r="165832" spans="1:6" x14ac:dyDescent="0.25">
      <c r="A165832" s="1" t="s">
        <v>11393</v>
      </c>
      <c r="B165832">
        <v>0.10399899999999999</v>
      </c>
      <c r="C165832">
        <v>1.17744</v>
      </c>
      <c r="D165832" t="s">
        <v>21916</v>
      </c>
      <c r="E165832" t="s">
        <v>21918</v>
      </c>
      <c r="F165832" t="s">
        <v>21919</v>
      </c>
    </row>
    <row r="165833" spans="1:6" x14ac:dyDescent="0.25">
      <c r="A165833" s="1" t="s">
        <v>724</v>
      </c>
      <c r="B165833">
        <v>3.0781300000000001E-3</v>
      </c>
      <c r="C165833">
        <v>1.2738700000000001</v>
      </c>
      <c r="D165833" t="s">
        <v>21916</v>
      </c>
      <c r="E165833" t="s">
        <v>21918</v>
      </c>
      <c r="F165833" t="s">
        <v>21919</v>
      </c>
    </row>
    <row r="165834" spans="1:6" x14ac:dyDescent="0.25">
      <c r="A165834" s="1" t="s">
        <v>7436</v>
      </c>
      <c r="B165834">
        <v>0.31221100000000002</v>
      </c>
      <c r="C165834">
        <v>-1.09338</v>
      </c>
      <c r="D165834" t="s">
        <v>21916</v>
      </c>
      <c r="E165834" t="s">
        <v>21918</v>
      </c>
      <c r="F165834" t="s">
        <v>21919</v>
      </c>
    </row>
    <row r="165835" spans="1:6" x14ac:dyDescent="0.25">
      <c r="A165835" s="1" t="s">
        <v>8364</v>
      </c>
      <c r="B165835">
        <v>0.26035599999999998</v>
      </c>
      <c r="C165835">
        <v>1.1087899999999999</v>
      </c>
      <c r="D165835" t="s">
        <v>21916</v>
      </c>
      <c r="E165835" t="s">
        <v>21918</v>
      </c>
      <c r="F165835" t="s">
        <v>21919</v>
      </c>
    </row>
    <row r="165836" spans="1:6" x14ac:dyDescent="0.25">
      <c r="A165836" s="1" t="s">
        <v>3660</v>
      </c>
      <c r="B165836">
        <v>0.35399999999999998</v>
      </c>
      <c r="C165836">
        <v>-1.0716300000000001</v>
      </c>
      <c r="D165836" t="s">
        <v>21916</v>
      </c>
      <c r="E165836" t="s">
        <v>21918</v>
      </c>
      <c r="F165836" t="s">
        <v>21919</v>
      </c>
    </row>
    <row r="165837" spans="1:6" x14ac:dyDescent="0.25">
      <c r="A165837" s="1" t="s">
        <v>17655</v>
      </c>
      <c r="B165837">
        <v>0.80631900000000001</v>
      </c>
      <c r="C165837">
        <v>1.0261199999999999</v>
      </c>
      <c r="D165837" t="s">
        <v>21916</v>
      </c>
      <c r="E165837" t="s">
        <v>21918</v>
      </c>
      <c r="F165837" t="s">
        <v>21919</v>
      </c>
    </row>
    <row r="165838" spans="1:6" x14ac:dyDescent="0.25">
      <c r="A165838" s="1" t="s">
        <v>12217</v>
      </c>
      <c r="B165838">
        <v>8.3954600000000004E-2</v>
      </c>
      <c r="C165838">
        <v>1.1432</v>
      </c>
      <c r="D165838" t="s">
        <v>21916</v>
      </c>
      <c r="E165838" t="s">
        <v>21918</v>
      </c>
      <c r="F165838" t="s">
        <v>21919</v>
      </c>
    </row>
    <row r="165839" spans="1:6" x14ac:dyDescent="0.25">
      <c r="A165839" s="1" t="s">
        <v>9339</v>
      </c>
      <c r="B165839">
        <v>7.8932000000000002E-2</v>
      </c>
      <c r="C165839">
        <v>-1.1984300000000001</v>
      </c>
      <c r="D165839" t="s">
        <v>21916</v>
      </c>
      <c r="E165839" t="s">
        <v>21918</v>
      </c>
      <c r="F165839" t="s">
        <v>21919</v>
      </c>
    </row>
    <row r="165840" spans="1:6" x14ac:dyDescent="0.25">
      <c r="A165840" s="1" t="s">
        <v>21535</v>
      </c>
      <c r="B165840">
        <v>0.111439</v>
      </c>
      <c r="C165840">
        <v>1.2121999999999999</v>
      </c>
      <c r="D165840" t="s">
        <v>21916</v>
      </c>
      <c r="E165840" t="s">
        <v>21918</v>
      </c>
      <c r="F165840" t="s">
        <v>21919</v>
      </c>
    </row>
    <row r="165841" spans="1:6" x14ac:dyDescent="0.25">
      <c r="A165841" s="1" t="s">
        <v>17028</v>
      </c>
      <c r="B165841">
        <v>0.101703</v>
      </c>
      <c r="C165841">
        <v>1.17821</v>
      </c>
      <c r="D165841" t="s">
        <v>21916</v>
      </c>
      <c r="E165841" t="s">
        <v>21918</v>
      </c>
      <c r="F165841" t="s">
        <v>21919</v>
      </c>
    </row>
    <row r="165842" spans="1:6" x14ac:dyDescent="0.25">
      <c r="A165842" s="1" t="s">
        <v>2631</v>
      </c>
      <c r="B165842">
        <v>0.12224</v>
      </c>
      <c r="C165842">
        <v>-1.15038</v>
      </c>
      <c r="D165842" t="s">
        <v>21916</v>
      </c>
      <c r="E165842" t="s">
        <v>21918</v>
      </c>
      <c r="F165842" t="s">
        <v>21919</v>
      </c>
    </row>
    <row r="165843" spans="1:6" x14ac:dyDescent="0.25">
      <c r="A165843" s="1" t="s">
        <v>14936</v>
      </c>
      <c r="B165843">
        <v>0.14940999999999999</v>
      </c>
      <c r="C165843">
        <v>-1.1231800000000001</v>
      </c>
      <c r="D165843" t="s">
        <v>21916</v>
      </c>
      <c r="E165843" t="s">
        <v>21918</v>
      </c>
      <c r="F165843" t="s">
        <v>21919</v>
      </c>
    </row>
    <row r="165844" spans="1:6" x14ac:dyDescent="0.25">
      <c r="A165844" s="1" t="s">
        <v>12464</v>
      </c>
      <c r="B165844">
        <v>0.95601700000000001</v>
      </c>
      <c r="C165844">
        <v>1.0040100000000001</v>
      </c>
      <c r="D165844" t="s">
        <v>21916</v>
      </c>
      <c r="E165844" t="s">
        <v>21918</v>
      </c>
      <c r="F165844" t="s">
        <v>21919</v>
      </c>
    </row>
    <row r="165845" spans="1:6" x14ac:dyDescent="0.25">
      <c r="A165845" s="1" t="s">
        <v>2209</v>
      </c>
      <c r="B165845">
        <v>0.73905500000000002</v>
      </c>
      <c r="C165845">
        <v>-1.0383899999999999</v>
      </c>
      <c r="D165845" t="s">
        <v>21916</v>
      </c>
      <c r="E165845" t="s">
        <v>21918</v>
      </c>
      <c r="F165845" t="s">
        <v>21919</v>
      </c>
    </row>
    <row r="165846" spans="1:6" x14ac:dyDescent="0.25">
      <c r="A165846" s="1" t="s">
        <v>16684</v>
      </c>
      <c r="B165846">
        <v>0.29066500000000001</v>
      </c>
      <c r="C165846">
        <v>1.10999</v>
      </c>
      <c r="D165846" t="s">
        <v>21916</v>
      </c>
      <c r="E165846" t="s">
        <v>21918</v>
      </c>
      <c r="F165846" t="s">
        <v>21919</v>
      </c>
    </row>
    <row r="165847" spans="1:6" x14ac:dyDescent="0.25">
      <c r="A165847" s="1" t="s">
        <v>7502</v>
      </c>
      <c r="B165847">
        <v>0.136458</v>
      </c>
      <c r="C165847">
        <v>-1.11307</v>
      </c>
      <c r="D165847" t="s">
        <v>21916</v>
      </c>
      <c r="E165847" t="s">
        <v>21918</v>
      </c>
      <c r="F165847" t="s">
        <v>21919</v>
      </c>
    </row>
    <row r="165848" spans="1:6" x14ac:dyDescent="0.25">
      <c r="A165848" s="1" t="s">
        <v>17390</v>
      </c>
      <c r="B165848">
        <v>3.2989999999999998E-2</v>
      </c>
      <c r="C165848">
        <v>1.51616</v>
      </c>
      <c r="D165848" t="s">
        <v>21916</v>
      </c>
      <c r="E165848" t="s">
        <v>21918</v>
      </c>
      <c r="F165848" t="s">
        <v>21919</v>
      </c>
    </row>
    <row r="165849" spans="1:6" x14ac:dyDescent="0.25">
      <c r="A165849" s="1" t="s">
        <v>15150</v>
      </c>
      <c r="B165849">
        <v>0.202621</v>
      </c>
      <c r="C165849">
        <v>-1.1073900000000001</v>
      </c>
      <c r="D165849" t="s">
        <v>21916</v>
      </c>
      <c r="E165849" t="s">
        <v>21918</v>
      </c>
      <c r="F165849" t="s">
        <v>21919</v>
      </c>
    </row>
    <row r="165850" spans="1:6" x14ac:dyDescent="0.25">
      <c r="A165850" s="1" t="s">
        <v>11993</v>
      </c>
      <c r="B165850">
        <v>0.23599100000000001</v>
      </c>
      <c r="C165850">
        <v>-1.04158</v>
      </c>
      <c r="D165850" t="s">
        <v>21916</v>
      </c>
      <c r="E165850" t="s">
        <v>21918</v>
      </c>
      <c r="F165850" t="s">
        <v>21919</v>
      </c>
    </row>
    <row r="165851" spans="1:6" x14ac:dyDescent="0.25">
      <c r="A165851" s="1" t="s">
        <v>9279</v>
      </c>
      <c r="B165851">
        <v>0.30497099999999999</v>
      </c>
      <c r="C165851">
        <v>1.08395</v>
      </c>
      <c r="D165851" t="s">
        <v>21916</v>
      </c>
      <c r="E165851" t="s">
        <v>21918</v>
      </c>
      <c r="F165851" t="s">
        <v>21919</v>
      </c>
    </row>
    <row r="165852" spans="1:6" x14ac:dyDescent="0.25">
      <c r="A165852" s="1" t="s">
        <v>6873</v>
      </c>
      <c r="B165852">
        <v>0.56065500000000001</v>
      </c>
      <c r="C165852">
        <v>-1.0479799999999999</v>
      </c>
      <c r="D165852" t="s">
        <v>21916</v>
      </c>
      <c r="E165852" t="s">
        <v>21918</v>
      </c>
      <c r="F165852" t="s">
        <v>21919</v>
      </c>
    </row>
    <row r="165853" spans="1:6" x14ac:dyDescent="0.25">
      <c r="A165853" s="1" t="s">
        <v>6055</v>
      </c>
      <c r="B165853">
        <v>0.79501299999999997</v>
      </c>
      <c r="C165853">
        <v>-1.0295000000000001</v>
      </c>
      <c r="D165853" t="s">
        <v>21916</v>
      </c>
      <c r="E165853" t="s">
        <v>21918</v>
      </c>
      <c r="F165853" t="s">
        <v>21919</v>
      </c>
    </row>
    <row r="165854" spans="1:6" x14ac:dyDescent="0.25">
      <c r="A165854" s="1" t="s">
        <v>11588</v>
      </c>
      <c r="B165854">
        <v>0.568832</v>
      </c>
      <c r="C165854">
        <v>1.0646800000000001</v>
      </c>
      <c r="D165854" t="s">
        <v>21916</v>
      </c>
      <c r="E165854" t="s">
        <v>21918</v>
      </c>
      <c r="F165854" t="s">
        <v>21919</v>
      </c>
    </row>
    <row r="165855" spans="1:6" x14ac:dyDescent="0.25">
      <c r="A165855" s="1" t="s">
        <v>16578</v>
      </c>
      <c r="B165855">
        <v>9.7894999999999996E-2</v>
      </c>
      <c r="C165855">
        <v>-1.2419500000000001</v>
      </c>
      <c r="D165855" t="s">
        <v>21916</v>
      </c>
      <c r="E165855" t="s">
        <v>21918</v>
      </c>
      <c r="F165855" t="s">
        <v>21919</v>
      </c>
    </row>
    <row r="165856" spans="1:6" x14ac:dyDescent="0.25">
      <c r="A165856" s="1" t="s">
        <v>21053</v>
      </c>
      <c r="B165856">
        <v>0.39099600000000001</v>
      </c>
      <c r="C165856">
        <v>-1.0791299999999999</v>
      </c>
      <c r="D165856" t="s">
        <v>21916</v>
      </c>
      <c r="E165856" t="s">
        <v>21918</v>
      </c>
      <c r="F165856" t="s">
        <v>21919</v>
      </c>
    </row>
    <row r="165857" spans="1:6" x14ac:dyDescent="0.25">
      <c r="A165857" s="1" t="s">
        <v>15052</v>
      </c>
      <c r="B165857">
        <v>0.58916999999999997</v>
      </c>
      <c r="C165857">
        <v>1.0572299999999999</v>
      </c>
      <c r="D165857" t="s">
        <v>21916</v>
      </c>
      <c r="E165857" t="s">
        <v>21918</v>
      </c>
      <c r="F165857" t="s">
        <v>21919</v>
      </c>
    </row>
    <row r="165858" spans="1:6" x14ac:dyDescent="0.25">
      <c r="A165858" s="1" t="s">
        <v>3195</v>
      </c>
      <c r="B165858">
        <v>0.78400400000000003</v>
      </c>
      <c r="C165858">
        <v>1.0124500000000001</v>
      </c>
      <c r="D165858" t="s">
        <v>21916</v>
      </c>
      <c r="E165858" t="s">
        <v>21918</v>
      </c>
      <c r="F165858" t="s">
        <v>21919</v>
      </c>
    </row>
    <row r="165859" spans="1:6" x14ac:dyDescent="0.25">
      <c r="A165859" s="1" t="s">
        <v>7153</v>
      </c>
      <c r="B165859">
        <v>0.30790200000000001</v>
      </c>
      <c r="C165859">
        <v>-1.2168399999999999</v>
      </c>
      <c r="D165859" t="s">
        <v>21916</v>
      </c>
      <c r="E165859" t="s">
        <v>21918</v>
      </c>
      <c r="F165859" t="s">
        <v>21919</v>
      </c>
    </row>
    <row r="165860" spans="1:6" x14ac:dyDescent="0.25">
      <c r="A165860" s="1" t="s">
        <v>4398</v>
      </c>
      <c r="B165860">
        <v>0.16154399999999999</v>
      </c>
      <c r="C165860">
        <v>-1.1395599999999999</v>
      </c>
      <c r="D165860" t="s">
        <v>21916</v>
      </c>
      <c r="E165860" t="s">
        <v>21918</v>
      </c>
      <c r="F165860" t="s">
        <v>21919</v>
      </c>
    </row>
    <row r="165861" spans="1:6" x14ac:dyDescent="0.25">
      <c r="A165861" s="1" t="s">
        <v>4160</v>
      </c>
      <c r="B165861">
        <v>0.28176200000000001</v>
      </c>
      <c r="C165861">
        <v>-1.1513</v>
      </c>
      <c r="D165861" t="s">
        <v>21916</v>
      </c>
      <c r="E165861" t="s">
        <v>21918</v>
      </c>
      <c r="F165861" t="s">
        <v>21919</v>
      </c>
    </row>
    <row r="165862" spans="1:6" x14ac:dyDescent="0.25">
      <c r="A165862" s="1" t="s">
        <v>14139</v>
      </c>
      <c r="B165862">
        <v>0.29331400000000002</v>
      </c>
      <c r="C165862">
        <v>-1.0795699999999999</v>
      </c>
      <c r="D165862" t="s">
        <v>21916</v>
      </c>
      <c r="E165862" t="s">
        <v>21918</v>
      </c>
      <c r="F165862" t="s">
        <v>21919</v>
      </c>
    </row>
    <row r="165863" spans="1:6" x14ac:dyDescent="0.25">
      <c r="A165863" s="1" t="s">
        <v>18893</v>
      </c>
      <c r="B165863">
        <v>0.24229400000000001</v>
      </c>
      <c r="C165863">
        <v>1.1277600000000001</v>
      </c>
      <c r="D165863" t="s">
        <v>21916</v>
      </c>
      <c r="E165863" t="s">
        <v>21918</v>
      </c>
      <c r="F165863" t="s">
        <v>21919</v>
      </c>
    </row>
    <row r="165864" spans="1:6" x14ac:dyDescent="0.25">
      <c r="A165864" s="1" t="s">
        <v>1127</v>
      </c>
      <c r="B165864">
        <v>0.478991</v>
      </c>
      <c r="C165864">
        <v>-1.1096299999999999</v>
      </c>
      <c r="D165864" t="s">
        <v>21916</v>
      </c>
      <c r="E165864" t="s">
        <v>21918</v>
      </c>
      <c r="F165864" t="s">
        <v>21919</v>
      </c>
    </row>
    <row r="165865" spans="1:6" x14ac:dyDescent="0.25">
      <c r="A165865" s="1" t="s">
        <v>8611</v>
      </c>
      <c r="B165865">
        <v>0.84711499999999995</v>
      </c>
      <c r="C165865">
        <v>-1.0166900000000001</v>
      </c>
      <c r="D165865" t="s">
        <v>21916</v>
      </c>
      <c r="E165865" t="s">
        <v>21918</v>
      </c>
      <c r="F165865" t="s">
        <v>21919</v>
      </c>
    </row>
    <row r="165866" spans="1:6" x14ac:dyDescent="0.25">
      <c r="A165866" s="1" t="s">
        <v>3750</v>
      </c>
      <c r="B165866">
        <v>0.25838499999999998</v>
      </c>
      <c r="C165866">
        <v>-1.04898</v>
      </c>
      <c r="D165866" t="s">
        <v>21916</v>
      </c>
      <c r="E165866" t="s">
        <v>21918</v>
      </c>
      <c r="F165866" t="s">
        <v>21919</v>
      </c>
    </row>
    <row r="165867" spans="1:6" x14ac:dyDescent="0.25">
      <c r="A165867" s="1" t="s">
        <v>3814</v>
      </c>
      <c r="B165867">
        <v>0.26206000000000002</v>
      </c>
      <c r="C165867">
        <v>1.1359699999999999</v>
      </c>
      <c r="D165867" t="s">
        <v>21916</v>
      </c>
      <c r="E165867" t="s">
        <v>21918</v>
      </c>
      <c r="F165867" t="s">
        <v>21919</v>
      </c>
    </row>
    <row r="165868" spans="1:6" x14ac:dyDescent="0.25">
      <c r="A165868" s="1" t="s">
        <v>1575</v>
      </c>
      <c r="B165868">
        <v>0.52439599999999997</v>
      </c>
      <c r="C165868">
        <v>-1.05016</v>
      </c>
      <c r="D165868" t="s">
        <v>21916</v>
      </c>
      <c r="E165868" t="s">
        <v>21918</v>
      </c>
      <c r="F165868" t="s">
        <v>21919</v>
      </c>
    </row>
    <row r="165869" spans="1:6" x14ac:dyDescent="0.25">
      <c r="A165869" s="1" t="s">
        <v>3623</v>
      </c>
      <c r="B165869">
        <v>0.60758999999999996</v>
      </c>
      <c r="C165869">
        <v>-1.0323800000000001</v>
      </c>
      <c r="D165869" t="s">
        <v>21916</v>
      </c>
      <c r="E165869" t="s">
        <v>21918</v>
      </c>
      <c r="F165869" t="s">
        <v>21919</v>
      </c>
    </row>
    <row r="165870" spans="1:6" x14ac:dyDescent="0.25">
      <c r="A165870" s="1" t="s">
        <v>2646</v>
      </c>
      <c r="B165870">
        <v>0.227409</v>
      </c>
      <c r="C165870">
        <v>-1.1616599999999999</v>
      </c>
      <c r="D165870" t="s">
        <v>21916</v>
      </c>
      <c r="E165870" t="s">
        <v>21918</v>
      </c>
      <c r="F165870" t="s">
        <v>21919</v>
      </c>
    </row>
    <row r="165871" spans="1:6" x14ac:dyDescent="0.25">
      <c r="A165871" s="1" t="s">
        <v>20523</v>
      </c>
      <c r="B165871">
        <v>0.16759399999999999</v>
      </c>
      <c r="C165871">
        <v>1.0875999999999999</v>
      </c>
      <c r="D165871" t="s">
        <v>21916</v>
      </c>
      <c r="E165871" t="s">
        <v>21918</v>
      </c>
      <c r="F165871" t="s">
        <v>21919</v>
      </c>
    </row>
    <row r="165872" spans="1:6" x14ac:dyDescent="0.25">
      <c r="A165872" s="1" t="s">
        <v>10814</v>
      </c>
      <c r="B165872">
        <v>0.51104400000000005</v>
      </c>
      <c r="C165872">
        <v>-1.0921400000000001</v>
      </c>
      <c r="D165872" t="s">
        <v>21916</v>
      </c>
      <c r="E165872" t="s">
        <v>21918</v>
      </c>
      <c r="F165872" t="s">
        <v>21919</v>
      </c>
    </row>
    <row r="165873" spans="1:6" x14ac:dyDescent="0.25">
      <c r="A165873" s="1" t="s">
        <v>17758</v>
      </c>
      <c r="B165873">
        <v>0.23787700000000001</v>
      </c>
      <c r="C165873">
        <v>1.11043</v>
      </c>
      <c r="D165873" t="s">
        <v>21916</v>
      </c>
      <c r="E165873" t="s">
        <v>21918</v>
      </c>
      <c r="F165873" t="s">
        <v>21919</v>
      </c>
    </row>
    <row r="165874" spans="1:6" x14ac:dyDescent="0.25">
      <c r="A165874" s="1" t="s">
        <v>21569</v>
      </c>
      <c r="B165874">
        <v>0.18887899999999999</v>
      </c>
      <c r="C165874">
        <v>1.13866</v>
      </c>
      <c r="D165874" t="s">
        <v>21916</v>
      </c>
      <c r="E165874" t="s">
        <v>21918</v>
      </c>
      <c r="F165874" t="s">
        <v>21919</v>
      </c>
    </row>
    <row r="165875" spans="1:6" x14ac:dyDescent="0.25">
      <c r="A165875" s="1" t="s">
        <v>11172</v>
      </c>
      <c r="B165875">
        <v>0.57631200000000005</v>
      </c>
      <c r="C165875">
        <v>-1.06599</v>
      </c>
      <c r="D165875" t="s">
        <v>21916</v>
      </c>
      <c r="E165875" t="s">
        <v>21918</v>
      </c>
      <c r="F165875" t="s">
        <v>21919</v>
      </c>
    </row>
    <row r="165876" spans="1:6" x14ac:dyDescent="0.25">
      <c r="A165876" s="1" t="s">
        <v>20459</v>
      </c>
      <c r="B165876">
        <v>0.568353</v>
      </c>
      <c r="C165876">
        <v>-1.04657</v>
      </c>
      <c r="D165876" t="s">
        <v>21916</v>
      </c>
      <c r="E165876" t="s">
        <v>21918</v>
      </c>
      <c r="F165876" t="s">
        <v>21919</v>
      </c>
    </row>
    <row r="165877" spans="1:6" x14ac:dyDescent="0.25">
      <c r="A165877" s="1" t="s">
        <v>7865</v>
      </c>
      <c r="B165877">
        <v>0.54278300000000002</v>
      </c>
      <c r="C165877">
        <v>-1.0712999999999999</v>
      </c>
      <c r="D165877" t="s">
        <v>21916</v>
      </c>
      <c r="E165877" t="s">
        <v>21918</v>
      </c>
      <c r="F165877" t="s">
        <v>21919</v>
      </c>
    </row>
    <row r="165878" spans="1:6" x14ac:dyDescent="0.25">
      <c r="A165878" s="1" t="s">
        <v>12777</v>
      </c>
      <c r="B165878">
        <v>6.6238000000000005E-2</v>
      </c>
      <c r="C165878">
        <v>-1.3418300000000001</v>
      </c>
      <c r="D165878" t="s">
        <v>21916</v>
      </c>
      <c r="E165878" t="s">
        <v>21918</v>
      </c>
      <c r="F165878" t="s">
        <v>21919</v>
      </c>
    </row>
    <row r="165879" spans="1:6" x14ac:dyDescent="0.25">
      <c r="A165879" s="1" t="s">
        <v>3959</v>
      </c>
      <c r="B165879">
        <v>0.48130000000000001</v>
      </c>
      <c r="C165879">
        <v>1.07098</v>
      </c>
      <c r="D165879" t="s">
        <v>21916</v>
      </c>
      <c r="E165879" t="s">
        <v>21918</v>
      </c>
      <c r="F165879" t="s">
        <v>21919</v>
      </c>
    </row>
    <row r="165880" spans="1:6" x14ac:dyDescent="0.25">
      <c r="A165880" s="1" t="s">
        <v>5468</v>
      </c>
      <c r="B165880">
        <v>0.56159000000000003</v>
      </c>
      <c r="C165880">
        <v>-1.0387500000000001</v>
      </c>
      <c r="D165880" t="s">
        <v>21916</v>
      </c>
      <c r="E165880" t="s">
        <v>21918</v>
      </c>
      <c r="F165880" t="s">
        <v>21919</v>
      </c>
    </row>
    <row r="165881" spans="1:6" x14ac:dyDescent="0.25">
      <c r="A165881" s="1" t="s">
        <v>6444</v>
      </c>
      <c r="B165881">
        <v>0.307392</v>
      </c>
      <c r="C165881">
        <v>-1.1308</v>
      </c>
      <c r="D165881" t="s">
        <v>21916</v>
      </c>
      <c r="E165881" t="s">
        <v>21918</v>
      </c>
      <c r="F165881" t="s">
        <v>21919</v>
      </c>
    </row>
    <row r="165882" spans="1:6" x14ac:dyDescent="0.25">
      <c r="A165882" s="1" t="s">
        <v>13733</v>
      </c>
      <c r="B165882">
        <v>0.147562</v>
      </c>
      <c r="C165882">
        <v>1.2699400000000001</v>
      </c>
      <c r="D165882" t="s">
        <v>21916</v>
      </c>
      <c r="E165882" t="s">
        <v>21918</v>
      </c>
      <c r="F165882" t="s">
        <v>21919</v>
      </c>
    </row>
    <row r="165883" spans="1:6" x14ac:dyDescent="0.25">
      <c r="A165883" s="1" t="s">
        <v>13307</v>
      </c>
      <c r="B165883">
        <v>0.24657699999999999</v>
      </c>
      <c r="C165883">
        <v>-1.2141</v>
      </c>
      <c r="D165883" t="s">
        <v>21916</v>
      </c>
      <c r="E165883" t="s">
        <v>21918</v>
      </c>
      <c r="F165883" t="s">
        <v>21919</v>
      </c>
    </row>
    <row r="165884" spans="1:6" x14ac:dyDescent="0.25">
      <c r="A165884" s="1" t="s">
        <v>17010</v>
      </c>
      <c r="B165884">
        <v>0.25559300000000001</v>
      </c>
      <c r="C165884">
        <v>1.1102799999999999</v>
      </c>
      <c r="D165884" t="s">
        <v>21916</v>
      </c>
      <c r="E165884" t="s">
        <v>21918</v>
      </c>
      <c r="F165884" t="s">
        <v>21919</v>
      </c>
    </row>
    <row r="165885" spans="1:6" x14ac:dyDescent="0.25">
      <c r="A165885" s="1" t="s">
        <v>9429</v>
      </c>
      <c r="B165885">
        <v>1.93888E-3</v>
      </c>
      <c r="C165885">
        <v>-1.2151700000000001</v>
      </c>
      <c r="D165885" t="s">
        <v>21916</v>
      </c>
      <c r="E165885" t="s">
        <v>21918</v>
      </c>
      <c r="F165885" t="s">
        <v>21919</v>
      </c>
    </row>
    <row r="165886" spans="1:6" x14ac:dyDescent="0.25">
      <c r="A165886" s="1" t="s">
        <v>14875</v>
      </c>
      <c r="B165886">
        <v>0.224385</v>
      </c>
      <c r="C165886">
        <v>-1.21214</v>
      </c>
      <c r="D165886" t="s">
        <v>21916</v>
      </c>
      <c r="E165886" t="s">
        <v>21918</v>
      </c>
      <c r="F165886" t="s">
        <v>21919</v>
      </c>
    </row>
    <row r="165887" spans="1:6" x14ac:dyDescent="0.25">
      <c r="A165887" s="1" t="s">
        <v>9203</v>
      </c>
      <c r="B165887">
        <v>0.26135799999999998</v>
      </c>
      <c r="C165887">
        <v>-1.16168</v>
      </c>
      <c r="D165887" t="s">
        <v>21916</v>
      </c>
      <c r="E165887" t="s">
        <v>21918</v>
      </c>
      <c r="F165887" t="s">
        <v>21919</v>
      </c>
    </row>
    <row r="165888" spans="1:6" x14ac:dyDescent="0.25">
      <c r="A165888" s="1" t="s">
        <v>20985</v>
      </c>
      <c r="B165888">
        <v>0.319332</v>
      </c>
      <c r="C165888">
        <v>1.08677</v>
      </c>
      <c r="D165888" t="s">
        <v>21916</v>
      </c>
      <c r="E165888" t="s">
        <v>21918</v>
      </c>
      <c r="F165888" t="s">
        <v>21919</v>
      </c>
    </row>
    <row r="165889" spans="1:6" x14ac:dyDescent="0.25">
      <c r="A165889" s="1" t="s">
        <v>11030</v>
      </c>
      <c r="B165889">
        <v>0.39552300000000001</v>
      </c>
      <c r="C165889">
        <v>1.0690999999999999</v>
      </c>
      <c r="D165889" t="s">
        <v>21916</v>
      </c>
      <c r="E165889" t="s">
        <v>21918</v>
      </c>
      <c r="F165889" t="s">
        <v>21919</v>
      </c>
    </row>
    <row r="165890" spans="1:6" x14ac:dyDescent="0.25">
      <c r="A165890" s="1" t="s">
        <v>17416</v>
      </c>
      <c r="B165890">
        <v>0.230324</v>
      </c>
      <c r="C165890">
        <v>1.1105100000000001</v>
      </c>
      <c r="D165890" t="s">
        <v>21916</v>
      </c>
      <c r="E165890" t="s">
        <v>21918</v>
      </c>
      <c r="F165890" t="s">
        <v>21919</v>
      </c>
    </row>
    <row r="165891" spans="1:6" x14ac:dyDescent="0.25">
      <c r="A165891" s="1" t="s">
        <v>3324</v>
      </c>
      <c r="B165891">
        <v>0.333812</v>
      </c>
      <c r="C165891">
        <v>-1.1257999999999999</v>
      </c>
      <c r="D165891" t="s">
        <v>21916</v>
      </c>
      <c r="E165891" t="s">
        <v>21918</v>
      </c>
      <c r="F165891" t="s">
        <v>21919</v>
      </c>
    </row>
    <row r="165892" spans="1:6" x14ac:dyDescent="0.25">
      <c r="A165892" s="1" t="s">
        <v>6146</v>
      </c>
      <c r="B165892">
        <v>0.59317500000000001</v>
      </c>
      <c r="C165892">
        <v>-1.0465599999999999</v>
      </c>
      <c r="D165892" t="s">
        <v>21916</v>
      </c>
      <c r="E165892" t="s">
        <v>21918</v>
      </c>
      <c r="F165892" t="s">
        <v>21919</v>
      </c>
    </row>
    <row r="165893" spans="1:6" x14ac:dyDescent="0.25">
      <c r="A165893" s="1" t="s">
        <v>8527</v>
      </c>
      <c r="B165893">
        <v>6.1219799999999998E-2</v>
      </c>
      <c r="C165893">
        <v>-1.1550800000000001</v>
      </c>
      <c r="D165893" t="s">
        <v>21916</v>
      </c>
      <c r="E165893" t="s">
        <v>21918</v>
      </c>
      <c r="F165893" t="s">
        <v>21919</v>
      </c>
    </row>
    <row r="165894" spans="1:6" x14ac:dyDescent="0.25">
      <c r="A165894" s="1" t="s">
        <v>14683</v>
      </c>
      <c r="B165894">
        <v>0.51517400000000002</v>
      </c>
      <c r="C165894">
        <v>-1.0248900000000001</v>
      </c>
      <c r="D165894" t="s">
        <v>21916</v>
      </c>
      <c r="E165894" t="s">
        <v>21918</v>
      </c>
      <c r="F165894" t="s">
        <v>21919</v>
      </c>
    </row>
    <row r="165895" spans="1:6" x14ac:dyDescent="0.25">
      <c r="A165895" s="1" t="s">
        <v>18385</v>
      </c>
      <c r="B165895">
        <v>0.46667700000000001</v>
      </c>
      <c r="C165895">
        <v>-1.09867</v>
      </c>
      <c r="D165895" t="s">
        <v>21916</v>
      </c>
      <c r="E165895" t="s">
        <v>21918</v>
      </c>
      <c r="F165895" t="s">
        <v>21919</v>
      </c>
    </row>
    <row r="165896" spans="1:6" x14ac:dyDescent="0.25">
      <c r="A165896" s="1" t="s">
        <v>12974</v>
      </c>
      <c r="B165896">
        <v>0.56166400000000005</v>
      </c>
      <c r="C165896">
        <v>-1.04803</v>
      </c>
      <c r="D165896" t="s">
        <v>21916</v>
      </c>
      <c r="E165896" t="s">
        <v>21918</v>
      </c>
      <c r="F165896" t="s">
        <v>21919</v>
      </c>
    </row>
    <row r="165897" spans="1:6" x14ac:dyDescent="0.25">
      <c r="A165897" s="1" t="s">
        <v>2376</v>
      </c>
      <c r="B165897">
        <v>0.21313599999999999</v>
      </c>
      <c r="C165897">
        <v>1.16431</v>
      </c>
      <c r="D165897" t="s">
        <v>21916</v>
      </c>
      <c r="E165897" t="s">
        <v>21918</v>
      </c>
      <c r="F165897" t="s">
        <v>21919</v>
      </c>
    </row>
    <row r="165898" spans="1:6" x14ac:dyDescent="0.25">
      <c r="A165898" s="1" t="s">
        <v>8730</v>
      </c>
      <c r="B165898">
        <v>0.12380099999999999</v>
      </c>
      <c r="C165898">
        <v>1.2193400000000001</v>
      </c>
      <c r="D165898" t="s">
        <v>21916</v>
      </c>
      <c r="E165898" t="s">
        <v>21918</v>
      </c>
      <c r="F165898" t="s">
        <v>21919</v>
      </c>
    </row>
    <row r="165899" spans="1:6" x14ac:dyDescent="0.25">
      <c r="A165899" s="1" t="s">
        <v>6701</v>
      </c>
      <c r="B165899">
        <v>0.94457000000000002</v>
      </c>
      <c r="C165899">
        <v>1.00624</v>
      </c>
      <c r="D165899" t="s">
        <v>21916</v>
      </c>
      <c r="E165899" t="s">
        <v>21918</v>
      </c>
      <c r="F165899" t="s">
        <v>21919</v>
      </c>
    </row>
    <row r="165900" spans="1:6" x14ac:dyDescent="0.25">
      <c r="A165900" s="1" t="s">
        <v>7509</v>
      </c>
      <c r="B165900">
        <v>0.49390000000000001</v>
      </c>
      <c r="C165900">
        <v>1.05708</v>
      </c>
      <c r="D165900" t="s">
        <v>21916</v>
      </c>
      <c r="E165900" t="s">
        <v>21918</v>
      </c>
      <c r="F165900" t="s">
        <v>21919</v>
      </c>
    </row>
    <row r="165901" spans="1:6" x14ac:dyDescent="0.25">
      <c r="A165901" s="1" t="s">
        <v>7071</v>
      </c>
      <c r="B165901">
        <v>0.59914199999999995</v>
      </c>
      <c r="C165901">
        <v>-1.05951</v>
      </c>
      <c r="D165901" t="s">
        <v>21916</v>
      </c>
      <c r="E165901" t="s">
        <v>21918</v>
      </c>
      <c r="F165901" t="s">
        <v>21919</v>
      </c>
    </row>
    <row r="165902" spans="1:6" x14ac:dyDescent="0.25">
      <c r="A165902" s="1" t="s">
        <v>1518</v>
      </c>
      <c r="B165902">
        <v>9.7129400000000005E-2</v>
      </c>
      <c r="C165902">
        <v>1.23203</v>
      </c>
      <c r="D165902" t="s">
        <v>21916</v>
      </c>
      <c r="E165902" t="s">
        <v>21918</v>
      </c>
      <c r="F165902" t="s">
        <v>21919</v>
      </c>
    </row>
    <row r="165903" spans="1:6" x14ac:dyDescent="0.25">
      <c r="A165903" s="1" t="s">
        <v>16293</v>
      </c>
      <c r="B165903">
        <v>3.01949E-2</v>
      </c>
      <c r="C165903">
        <v>-1.2152700000000001</v>
      </c>
      <c r="D165903" t="s">
        <v>21916</v>
      </c>
      <c r="E165903" t="s">
        <v>21918</v>
      </c>
      <c r="F165903" t="s">
        <v>21919</v>
      </c>
    </row>
    <row r="165904" spans="1:6" x14ac:dyDescent="0.25">
      <c r="A165904" s="1" t="s">
        <v>7382</v>
      </c>
      <c r="B165904">
        <v>0.13455700000000001</v>
      </c>
      <c r="C165904">
        <v>-1.27074</v>
      </c>
      <c r="D165904" t="s">
        <v>21916</v>
      </c>
      <c r="E165904" t="s">
        <v>21918</v>
      </c>
      <c r="F165904" t="s">
        <v>21919</v>
      </c>
    </row>
    <row r="165905" spans="1:6" x14ac:dyDescent="0.25">
      <c r="A165905" s="1" t="s">
        <v>9394</v>
      </c>
      <c r="B165905">
        <v>6.68015E-2</v>
      </c>
      <c r="C165905">
        <v>-1.22245</v>
      </c>
      <c r="D165905" t="s">
        <v>21916</v>
      </c>
      <c r="E165905" t="s">
        <v>21918</v>
      </c>
      <c r="F165905" t="s">
        <v>21919</v>
      </c>
    </row>
    <row r="165906" spans="1:6" x14ac:dyDescent="0.25">
      <c r="A165906" s="1" t="s">
        <v>11009</v>
      </c>
      <c r="B165906">
        <v>0.447015</v>
      </c>
      <c r="C165906">
        <v>1.0505100000000001</v>
      </c>
      <c r="D165906" t="s">
        <v>21916</v>
      </c>
      <c r="E165906" t="s">
        <v>21918</v>
      </c>
      <c r="F165906" t="s">
        <v>21919</v>
      </c>
    </row>
    <row r="165907" spans="1:6" x14ac:dyDescent="0.25">
      <c r="A165907" s="1" t="s">
        <v>6042</v>
      </c>
      <c r="B165907">
        <v>0.545767</v>
      </c>
      <c r="C165907">
        <v>-1.0590599999999999</v>
      </c>
      <c r="D165907" t="s">
        <v>21916</v>
      </c>
      <c r="E165907" t="s">
        <v>21918</v>
      </c>
      <c r="F165907" t="s">
        <v>21919</v>
      </c>
    </row>
    <row r="165908" spans="1:6" x14ac:dyDescent="0.25">
      <c r="A165908" s="1" t="s">
        <v>14745</v>
      </c>
      <c r="B165908">
        <v>0.113165</v>
      </c>
      <c r="C165908">
        <v>-1.20166</v>
      </c>
      <c r="D165908" t="s">
        <v>21916</v>
      </c>
      <c r="E165908" t="s">
        <v>21918</v>
      </c>
      <c r="F165908" t="s">
        <v>21919</v>
      </c>
    </row>
    <row r="165909" spans="1:6" x14ac:dyDescent="0.25">
      <c r="A165909" s="1" t="s">
        <v>4042</v>
      </c>
      <c r="B165909">
        <v>0.56270200000000004</v>
      </c>
      <c r="C165909">
        <v>-1.0488500000000001</v>
      </c>
      <c r="D165909" t="s">
        <v>21916</v>
      </c>
      <c r="E165909" t="s">
        <v>21918</v>
      </c>
      <c r="F165909" t="s">
        <v>21919</v>
      </c>
    </row>
    <row r="165910" spans="1:6" x14ac:dyDescent="0.25">
      <c r="A165910" s="1" t="s">
        <v>6610</v>
      </c>
      <c r="B165910">
        <v>0.48056700000000002</v>
      </c>
      <c r="C165910">
        <v>-1.06273</v>
      </c>
      <c r="D165910" t="s">
        <v>21916</v>
      </c>
      <c r="E165910" t="s">
        <v>21918</v>
      </c>
      <c r="F165910" t="s">
        <v>21919</v>
      </c>
    </row>
    <row r="165911" spans="1:6" x14ac:dyDescent="0.25">
      <c r="A165911" s="1" t="s">
        <v>8960</v>
      </c>
      <c r="B165911">
        <v>0.59349600000000002</v>
      </c>
      <c r="C165911">
        <v>1.0387500000000001</v>
      </c>
      <c r="D165911" t="s">
        <v>21916</v>
      </c>
      <c r="E165911" t="s">
        <v>21918</v>
      </c>
      <c r="F165911" t="s">
        <v>21919</v>
      </c>
    </row>
    <row r="165912" spans="1:6" x14ac:dyDescent="0.25">
      <c r="A165912" s="1" t="s">
        <v>1059</v>
      </c>
      <c r="B165912">
        <v>0.47636699999999998</v>
      </c>
      <c r="C165912">
        <v>1.0666800000000001</v>
      </c>
      <c r="D165912" t="s">
        <v>21916</v>
      </c>
      <c r="E165912" t="s">
        <v>21918</v>
      </c>
      <c r="F165912" t="s">
        <v>21919</v>
      </c>
    </row>
    <row r="165913" spans="1:6" x14ac:dyDescent="0.25">
      <c r="A165913" s="1" t="s">
        <v>2682</v>
      </c>
      <c r="B165913">
        <v>0.148677</v>
      </c>
      <c r="C165913">
        <v>-1.1216900000000001</v>
      </c>
      <c r="D165913" t="s">
        <v>21916</v>
      </c>
      <c r="E165913" t="s">
        <v>21918</v>
      </c>
      <c r="F165913" t="s">
        <v>21919</v>
      </c>
    </row>
    <row r="165914" spans="1:6" x14ac:dyDescent="0.25">
      <c r="A165914" s="1" t="s">
        <v>17361</v>
      </c>
      <c r="B165914">
        <v>0.141962</v>
      </c>
      <c r="C165914">
        <v>1.2438100000000001</v>
      </c>
      <c r="D165914" t="s">
        <v>21916</v>
      </c>
      <c r="E165914" t="s">
        <v>21918</v>
      </c>
      <c r="F165914" t="s">
        <v>21919</v>
      </c>
    </row>
    <row r="165915" spans="1:6" x14ac:dyDescent="0.25">
      <c r="A165915" s="1" t="s">
        <v>10653</v>
      </c>
      <c r="B165915">
        <v>0.188862</v>
      </c>
      <c r="C165915">
        <v>1.1178699999999999</v>
      </c>
      <c r="D165915" t="s">
        <v>21916</v>
      </c>
      <c r="E165915" t="s">
        <v>21918</v>
      </c>
      <c r="F165915" t="s">
        <v>21919</v>
      </c>
    </row>
    <row r="165916" spans="1:6" x14ac:dyDescent="0.25">
      <c r="A165916" s="1" t="s">
        <v>7312</v>
      </c>
      <c r="B165916">
        <v>0.170237</v>
      </c>
      <c r="C165916">
        <v>-1.1351800000000001</v>
      </c>
      <c r="D165916" t="s">
        <v>21916</v>
      </c>
      <c r="E165916" t="s">
        <v>21918</v>
      </c>
      <c r="F165916" t="s">
        <v>21919</v>
      </c>
    </row>
    <row r="165917" spans="1:6" x14ac:dyDescent="0.25">
      <c r="A165917" s="1" t="s">
        <v>4228</v>
      </c>
      <c r="B165917">
        <v>0.693303</v>
      </c>
      <c r="C165917">
        <v>1.0344199999999999</v>
      </c>
      <c r="D165917" t="s">
        <v>21916</v>
      </c>
      <c r="E165917" t="s">
        <v>21918</v>
      </c>
      <c r="F165917" t="s">
        <v>21919</v>
      </c>
    </row>
    <row r="165918" spans="1:6" x14ac:dyDescent="0.25">
      <c r="A165918" s="1" t="s">
        <v>11369</v>
      </c>
      <c r="B165918">
        <v>1.9851899999999999E-2</v>
      </c>
      <c r="C165918">
        <v>1.4079299999999999</v>
      </c>
      <c r="D165918" t="s">
        <v>21916</v>
      </c>
      <c r="E165918" t="s">
        <v>21918</v>
      </c>
      <c r="F165918" t="s">
        <v>21919</v>
      </c>
    </row>
    <row r="165919" spans="1:6" x14ac:dyDescent="0.25">
      <c r="A165919" s="1" t="s">
        <v>13107</v>
      </c>
      <c r="B165919">
        <v>0.99492100000000006</v>
      </c>
      <c r="C165919">
        <v>1.0004299999999999</v>
      </c>
      <c r="D165919" t="s">
        <v>21916</v>
      </c>
      <c r="E165919" t="s">
        <v>21918</v>
      </c>
      <c r="F165919" t="s">
        <v>21919</v>
      </c>
    </row>
    <row r="165920" spans="1:6" x14ac:dyDescent="0.25">
      <c r="A165920" s="1" t="s">
        <v>13391</v>
      </c>
      <c r="B165920">
        <v>0.93206900000000004</v>
      </c>
      <c r="C165920">
        <v>1.00804</v>
      </c>
      <c r="D165920" t="s">
        <v>21916</v>
      </c>
      <c r="E165920" t="s">
        <v>21918</v>
      </c>
      <c r="F165920" t="s">
        <v>21919</v>
      </c>
    </row>
    <row r="165921" spans="1:6" x14ac:dyDescent="0.25">
      <c r="A165921" s="1" t="s">
        <v>21254</v>
      </c>
      <c r="B165921">
        <v>1.1157E-2</v>
      </c>
      <c r="C165921">
        <v>1.1748099999999999</v>
      </c>
      <c r="D165921" t="s">
        <v>21916</v>
      </c>
      <c r="E165921" t="s">
        <v>21918</v>
      </c>
      <c r="F165921" t="s">
        <v>21919</v>
      </c>
    </row>
    <row r="165922" spans="1:6" x14ac:dyDescent="0.25">
      <c r="A165922" s="1" t="s">
        <v>10946</v>
      </c>
      <c r="B165922">
        <v>0.82532099999999997</v>
      </c>
      <c r="C165922">
        <v>-1.01867</v>
      </c>
      <c r="D165922" t="s">
        <v>21916</v>
      </c>
      <c r="E165922" t="s">
        <v>21918</v>
      </c>
      <c r="F165922" t="s">
        <v>21919</v>
      </c>
    </row>
    <row r="165923" spans="1:6" x14ac:dyDescent="0.25">
      <c r="A165923" s="1" t="s">
        <v>7190</v>
      </c>
      <c r="B165923">
        <v>0.67964999999999998</v>
      </c>
      <c r="C165923">
        <v>-1.04508</v>
      </c>
      <c r="D165923" t="s">
        <v>21916</v>
      </c>
      <c r="E165923" t="s">
        <v>21918</v>
      </c>
      <c r="F165923" t="s">
        <v>21919</v>
      </c>
    </row>
    <row r="165924" spans="1:6" x14ac:dyDescent="0.25">
      <c r="A165924" s="1" t="s">
        <v>7225</v>
      </c>
      <c r="B165924">
        <v>0.39130599999999999</v>
      </c>
      <c r="C165924">
        <v>-1.1240300000000001</v>
      </c>
      <c r="D165924" t="s">
        <v>21916</v>
      </c>
      <c r="E165924" t="s">
        <v>21918</v>
      </c>
      <c r="F165924" t="s">
        <v>21919</v>
      </c>
    </row>
    <row r="165925" spans="1:6" x14ac:dyDescent="0.25">
      <c r="A165925" s="1" t="s">
        <v>1400</v>
      </c>
      <c r="B165925">
        <v>3.04116E-2</v>
      </c>
      <c r="C165925">
        <v>-1.35531</v>
      </c>
      <c r="D165925" t="s">
        <v>21916</v>
      </c>
      <c r="E165925" t="s">
        <v>21918</v>
      </c>
      <c r="F165925" t="s">
        <v>21919</v>
      </c>
    </row>
    <row r="165926" spans="1:6" x14ac:dyDescent="0.25">
      <c r="A165926" s="1" t="s">
        <v>10117</v>
      </c>
      <c r="B165926">
        <v>0.26775900000000002</v>
      </c>
      <c r="C165926">
        <v>-1.22373</v>
      </c>
      <c r="D165926" t="s">
        <v>21916</v>
      </c>
      <c r="E165926" t="s">
        <v>21918</v>
      </c>
      <c r="F165926" t="s">
        <v>21919</v>
      </c>
    </row>
    <row r="165927" spans="1:6" x14ac:dyDescent="0.25">
      <c r="A165927" s="1" t="s">
        <v>18500</v>
      </c>
      <c r="B165927">
        <v>0.56674500000000005</v>
      </c>
      <c r="C165927">
        <v>1.05802</v>
      </c>
      <c r="D165927" t="s">
        <v>21916</v>
      </c>
      <c r="E165927" t="s">
        <v>21918</v>
      </c>
      <c r="F165927" t="s">
        <v>21919</v>
      </c>
    </row>
    <row r="165928" spans="1:6" x14ac:dyDescent="0.25">
      <c r="A165928" s="1" t="s">
        <v>4399</v>
      </c>
      <c r="B165928">
        <v>0.25232300000000002</v>
      </c>
      <c r="C165928">
        <v>-1.1153</v>
      </c>
      <c r="D165928" t="s">
        <v>21916</v>
      </c>
      <c r="E165928" t="s">
        <v>21918</v>
      </c>
      <c r="F165928" t="s">
        <v>21919</v>
      </c>
    </row>
    <row r="165929" spans="1:6" x14ac:dyDescent="0.25">
      <c r="A165929" s="1" t="s">
        <v>17050</v>
      </c>
      <c r="B165929">
        <v>0.87247699999999995</v>
      </c>
      <c r="C165929">
        <v>1.0159400000000001</v>
      </c>
      <c r="D165929" t="s">
        <v>21916</v>
      </c>
      <c r="E165929" t="s">
        <v>21918</v>
      </c>
      <c r="F165929" t="s">
        <v>21919</v>
      </c>
    </row>
    <row r="165930" spans="1:6" x14ac:dyDescent="0.25">
      <c r="A165930" s="1" t="s">
        <v>16809</v>
      </c>
      <c r="B165930">
        <v>7.0385299999999998E-2</v>
      </c>
      <c r="C165930">
        <v>1.1154299999999999</v>
      </c>
      <c r="D165930" t="s">
        <v>21916</v>
      </c>
      <c r="E165930" t="s">
        <v>21918</v>
      </c>
      <c r="F165930" t="s">
        <v>21919</v>
      </c>
    </row>
    <row r="165931" spans="1:6" x14ac:dyDescent="0.25">
      <c r="A165931" s="1" t="s">
        <v>9034</v>
      </c>
      <c r="B165931">
        <v>0.14849999999999999</v>
      </c>
      <c r="C165931">
        <v>-1.3377399999999999</v>
      </c>
      <c r="D165931" t="s">
        <v>21916</v>
      </c>
      <c r="E165931" t="s">
        <v>21918</v>
      </c>
      <c r="F165931" t="s">
        <v>21919</v>
      </c>
    </row>
    <row r="165932" spans="1:6" x14ac:dyDescent="0.25">
      <c r="A165932" s="1" t="s">
        <v>268</v>
      </c>
      <c r="B165932">
        <v>0.954434</v>
      </c>
      <c r="C165932">
        <v>-1.0048999999999999</v>
      </c>
      <c r="D165932" t="s">
        <v>21916</v>
      </c>
      <c r="E165932" t="s">
        <v>21918</v>
      </c>
      <c r="F165932" t="s">
        <v>21919</v>
      </c>
    </row>
    <row r="165933" spans="1:6" x14ac:dyDescent="0.25">
      <c r="A165933" s="1" t="s">
        <v>16121</v>
      </c>
      <c r="B165933">
        <v>0.29486800000000002</v>
      </c>
      <c r="C165933">
        <v>1.0700799999999999</v>
      </c>
      <c r="D165933" t="s">
        <v>21916</v>
      </c>
      <c r="E165933" t="s">
        <v>21918</v>
      </c>
      <c r="F165933" t="s">
        <v>21919</v>
      </c>
    </row>
    <row r="165934" spans="1:6" x14ac:dyDescent="0.25">
      <c r="A165934" s="1" t="s">
        <v>4457</v>
      </c>
      <c r="B165934">
        <v>9.0006199999999995E-2</v>
      </c>
      <c r="C165934">
        <v>-1.3583700000000001</v>
      </c>
      <c r="D165934" t="s">
        <v>21916</v>
      </c>
      <c r="E165934" t="s">
        <v>21918</v>
      </c>
      <c r="F165934" t="s">
        <v>21919</v>
      </c>
    </row>
    <row r="165935" spans="1:6" x14ac:dyDescent="0.25">
      <c r="A165935" s="1" t="s">
        <v>14035</v>
      </c>
      <c r="B165935">
        <v>0.38052000000000002</v>
      </c>
      <c r="C165935">
        <v>-1.0725100000000001</v>
      </c>
      <c r="D165935" t="s">
        <v>21916</v>
      </c>
      <c r="E165935" t="s">
        <v>21918</v>
      </c>
      <c r="F165935" t="s">
        <v>21919</v>
      </c>
    </row>
    <row r="165936" spans="1:6" x14ac:dyDescent="0.25">
      <c r="A165936" s="1" t="s">
        <v>12061</v>
      </c>
      <c r="B165936">
        <v>0.95094999999999996</v>
      </c>
      <c r="C165936">
        <v>-1.00559</v>
      </c>
      <c r="D165936" t="s">
        <v>21916</v>
      </c>
      <c r="E165936" t="s">
        <v>21918</v>
      </c>
      <c r="F165936" t="s">
        <v>21919</v>
      </c>
    </row>
    <row r="165937" spans="1:6" x14ac:dyDescent="0.25">
      <c r="A165937" s="1" t="s">
        <v>15442</v>
      </c>
      <c r="B165937">
        <v>0.94379800000000003</v>
      </c>
      <c r="C165937">
        <v>-1.00959</v>
      </c>
      <c r="D165937" t="s">
        <v>21916</v>
      </c>
      <c r="E165937" t="s">
        <v>21918</v>
      </c>
      <c r="F165937" t="s">
        <v>21919</v>
      </c>
    </row>
    <row r="165938" spans="1:6" x14ac:dyDescent="0.25">
      <c r="A165938" s="1" t="s">
        <v>16982</v>
      </c>
      <c r="B165938">
        <v>0.97024999999999995</v>
      </c>
      <c r="C165938">
        <v>-1.00335</v>
      </c>
      <c r="D165938" t="s">
        <v>21916</v>
      </c>
      <c r="E165938" t="s">
        <v>21918</v>
      </c>
      <c r="F165938" t="s">
        <v>21919</v>
      </c>
    </row>
    <row r="165939" spans="1:6" x14ac:dyDescent="0.25">
      <c r="A165939" s="1" t="s">
        <v>16195</v>
      </c>
      <c r="B165939">
        <v>0.49102699999999999</v>
      </c>
      <c r="C165939">
        <v>1.0405800000000001</v>
      </c>
      <c r="D165939" t="s">
        <v>21916</v>
      </c>
      <c r="E165939" t="s">
        <v>21918</v>
      </c>
      <c r="F165939" t="s">
        <v>21919</v>
      </c>
    </row>
    <row r="165940" spans="1:6" x14ac:dyDescent="0.25">
      <c r="A165940" s="1" t="s">
        <v>3796</v>
      </c>
      <c r="B165940">
        <v>9.0010199999999999E-2</v>
      </c>
      <c r="C165940">
        <v>1.19221</v>
      </c>
      <c r="D165940" t="s">
        <v>21916</v>
      </c>
      <c r="E165940" t="s">
        <v>21918</v>
      </c>
      <c r="F165940" t="s">
        <v>21919</v>
      </c>
    </row>
    <row r="165941" spans="1:6" x14ac:dyDescent="0.25">
      <c r="A165941" s="1" t="s">
        <v>12086</v>
      </c>
      <c r="B165941">
        <v>0.247395</v>
      </c>
      <c r="C165941">
        <v>1.1564300000000001</v>
      </c>
      <c r="D165941" t="s">
        <v>21916</v>
      </c>
      <c r="E165941" t="s">
        <v>21918</v>
      </c>
      <c r="F165941" t="s">
        <v>21919</v>
      </c>
    </row>
    <row r="165942" spans="1:6" x14ac:dyDescent="0.25">
      <c r="A165942" s="1" t="s">
        <v>11668</v>
      </c>
      <c r="B165942">
        <v>0.32752100000000001</v>
      </c>
      <c r="C165942">
        <v>-1.06891</v>
      </c>
      <c r="D165942" t="s">
        <v>21916</v>
      </c>
      <c r="E165942" t="s">
        <v>21918</v>
      </c>
      <c r="F165942" t="s">
        <v>21919</v>
      </c>
    </row>
    <row r="165943" spans="1:6" x14ac:dyDescent="0.25">
      <c r="A165943" s="1" t="s">
        <v>5692</v>
      </c>
      <c r="B165943">
        <v>0.21279000000000001</v>
      </c>
      <c r="C165943">
        <v>-1.1848799999999999</v>
      </c>
      <c r="D165943" t="s">
        <v>21916</v>
      </c>
      <c r="E165943" t="s">
        <v>21918</v>
      </c>
      <c r="F165943" t="s">
        <v>21919</v>
      </c>
    </row>
    <row r="165944" spans="1:6" x14ac:dyDescent="0.25">
      <c r="A165944" s="1" t="s">
        <v>1812</v>
      </c>
      <c r="B165944">
        <v>0.108125</v>
      </c>
      <c r="C165944">
        <v>-1.1751499999999999</v>
      </c>
      <c r="D165944" t="s">
        <v>21916</v>
      </c>
      <c r="E165944" t="s">
        <v>21918</v>
      </c>
      <c r="F165944" t="s">
        <v>21919</v>
      </c>
    </row>
    <row r="165945" spans="1:6" x14ac:dyDescent="0.25">
      <c r="A165945" s="1" t="s">
        <v>6834</v>
      </c>
      <c r="B165945">
        <v>0.44808100000000001</v>
      </c>
      <c r="C165945">
        <v>1.07809</v>
      </c>
      <c r="D165945" t="s">
        <v>21916</v>
      </c>
      <c r="E165945" t="s">
        <v>21918</v>
      </c>
      <c r="F165945" t="s">
        <v>21919</v>
      </c>
    </row>
    <row r="165946" spans="1:6" x14ac:dyDescent="0.25">
      <c r="A165946" s="1" t="s">
        <v>4712</v>
      </c>
      <c r="B165946">
        <v>0.45100800000000002</v>
      </c>
      <c r="C165946">
        <v>-1.09588</v>
      </c>
      <c r="D165946" t="s">
        <v>21916</v>
      </c>
      <c r="E165946" t="s">
        <v>21918</v>
      </c>
      <c r="F165946" t="s">
        <v>21919</v>
      </c>
    </row>
    <row r="165947" spans="1:6" x14ac:dyDescent="0.25">
      <c r="A165947" s="1" t="s">
        <v>7058</v>
      </c>
      <c r="B165947">
        <v>0.37283100000000002</v>
      </c>
      <c r="C165947">
        <v>-1.0857300000000001</v>
      </c>
      <c r="D165947" t="s">
        <v>21916</v>
      </c>
      <c r="E165947" t="s">
        <v>21918</v>
      </c>
      <c r="F165947" t="s">
        <v>21919</v>
      </c>
    </row>
    <row r="165948" spans="1:6" x14ac:dyDescent="0.25">
      <c r="A165948" s="1" t="s">
        <v>2479</v>
      </c>
      <c r="B165948">
        <v>0.48582599999999998</v>
      </c>
      <c r="C165948">
        <v>1.0849599999999999</v>
      </c>
      <c r="D165948" t="s">
        <v>21916</v>
      </c>
      <c r="E165948" t="s">
        <v>21918</v>
      </c>
      <c r="F165948" t="s">
        <v>21919</v>
      </c>
    </row>
    <row r="165949" spans="1:6" x14ac:dyDescent="0.25">
      <c r="A165949" s="1" t="s">
        <v>17924</v>
      </c>
      <c r="B165949">
        <v>0.27004099999999998</v>
      </c>
      <c r="C165949">
        <v>-1.0790900000000001</v>
      </c>
      <c r="D165949" t="s">
        <v>21916</v>
      </c>
      <c r="E165949" t="s">
        <v>21918</v>
      </c>
      <c r="F165949" t="s">
        <v>21919</v>
      </c>
    </row>
    <row r="165950" spans="1:6" x14ac:dyDescent="0.25">
      <c r="A165950" s="1" t="s">
        <v>7905</v>
      </c>
      <c r="B165950">
        <v>0.22569900000000001</v>
      </c>
      <c r="C165950">
        <v>-1.2458199999999999</v>
      </c>
      <c r="D165950" t="s">
        <v>21916</v>
      </c>
      <c r="E165950" t="s">
        <v>21918</v>
      </c>
      <c r="F165950" t="s">
        <v>21919</v>
      </c>
    </row>
    <row r="165951" spans="1:6" x14ac:dyDescent="0.25">
      <c r="A165951" s="1" t="s">
        <v>5388</v>
      </c>
      <c r="B165951">
        <v>0.268876</v>
      </c>
      <c r="C165951">
        <v>-1.1451899999999999</v>
      </c>
      <c r="D165951" t="s">
        <v>21916</v>
      </c>
      <c r="E165951" t="s">
        <v>21918</v>
      </c>
      <c r="F165951" t="s">
        <v>21919</v>
      </c>
    </row>
    <row r="165952" spans="1:6" x14ac:dyDescent="0.25">
      <c r="A165952" s="1" t="s">
        <v>9225</v>
      </c>
      <c r="B165952">
        <v>0.55473799999999995</v>
      </c>
      <c r="C165952">
        <v>1.0682</v>
      </c>
      <c r="D165952" t="s">
        <v>21916</v>
      </c>
      <c r="E165952" t="s">
        <v>21918</v>
      </c>
      <c r="F165952" t="s">
        <v>21919</v>
      </c>
    </row>
    <row r="165953" spans="1:6" x14ac:dyDescent="0.25">
      <c r="A165953" s="1" t="s">
        <v>12444</v>
      </c>
      <c r="B165953">
        <v>0.75422900000000004</v>
      </c>
      <c r="C165953">
        <v>-1.0270699999999999</v>
      </c>
      <c r="D165953" t="s">
        <v>21916</v>
      </c>
      <c r="E165953" t="s">
        <v>21918</v>
      </c>
      <c r="F165953" t="s">
        <v>21919</v>
      </c>
    </row>
    <row r="165954" spans="1:6" x14ac:dyDescent="0.25">
      <c r="A165954" s="1" t="s">
        <v>3576</v>
      </c>
      <c r="B165954">
        <v>0.80507300000000004</v>
      </c>
      <c r="C165954">
        <v>1.0196400000000001</v>
      </c>
      <c r="D165954" t="s">
        <v>21916</v>
      </c>
      <c r="E165954" t="s">
        <v>21918</v>
      </c>
      <c r="F165954" t="s">
        <v>21919</v>
      </c>
    </row>
    <row r="165955" spans="1:6" x14ac:dyDescent="0.25">
      <c r="A165955" s="1" t="s">
        <v>14375</v>
      </c>
      <c r="B165955">
        <v>0.792879</v>
      </c>
      <c r="C165955">
        <v>1.02271</v>
      </c>
      <c r="D165955" t="s">
        <v>21916</v>
      </c>
      <c r="E165955" t="s">
        <v>21918</v>
      </c>
      <c r="F165955" t="s">
        <v>21919</v>
      </c>
    </row>
    <row r="165956" spans="1:6" x14ac:dyDescent="0.25">
      <c r="A165956" s="1" t="s">
        <v>15644</v>
      </c>
      <c r="B165956">
        <v>0.36666599999999999</v>
      </c>
      <c r="C165956">
        <v>1.0969100000000001</v>
      </c>
      <c r="D165956" t="s">
        <v>21916</v>
      </c>
      <c r="E165956" t="s">
        <v>21918</v>
      </c>
      <c r="F165956" t="s">
        <v>21919</v>
      </c>
    </row>
    <row r="165957" spans="1:6" x14ac:dyDescent="0.25">
      <c r="A165957" s="1" t="s">
        <v>3111</v>
      </c>
      <c r="B165957">
        <v>0.67505899999999996</v>
      </c>
      <c r="C165957">
        <v>1.0503</v>
      </c>
      <c r="D165957" t="s">
        <v>21916</v>
      </c>
      <c r="E165957" t="s">
        <v>21918</v>
      </c>
      <c r="F165957" t="s">
        <v>21919</v>
      </c>
    </row>
    <row r="165958" spans="1:6" x14ac:dyDescent="0.25">
      <c r="A165958" s="1" t="s">
        <v>14840</v>
      </c>
      <c r="B165958">
        <v>7.6719700000000002E-2</v>
      </c>
      <c r="C165958">
        <v>-1.17774</v>
      </c>
      <c r="D165958" t="s">
        <v>21916</v>
      </c>
      <c r="E165958" t="s">
        <v>21918</v>
      </c>
      <c r="F165958" t="s">
        <v>21919</v>
      </c>
    </row>
    <row r="165959" spans="1:6" x14ac:dyDescent="0.25">
      <c r="A165959" s="1" t="s">
        <v>11762</v>
      </c>
      <c r="B165959">
        <v>2.1089500000000001E-2</v>
      </c>
      <c r="C165959">
        <v>-1.2018200000000001</v>
      </c>
      <c r="D165959" t="s">
        <v>21916</v>
      </c>
      <c r="E165959" t="s">
        <v>21918</v>
      </c>
      <c r="F165959" t="s">
        <v>21919</v>
      </c>
    </row>
    <row r="165960" spans="1:6" x14ac:dyDescent="0.25">
      <c r="A165960" s="1" t="s">
        <v>10020</v>
      </c>
      <c r="B165960">
        <v>0.27576600000000001</v>
      </c>
      <c r="C165960">
        <v>-1.1432</v>
      </c>
      <c r="D165960" t="s">
        <v>21916</v>
      </c>
      <c r="E165960" t="s">
        <v>21918</v>
      </c>
      <c r="F165960" t="s">
        <v>21919</v>
      </c>
    </row>
    <row r="165961" spans="1:6" x14ac:dyDescent="0.25">
      <c r="A165961" s="1" t="s">
        <v>3940</v>
      </c>
      <c r="B165961">
        <v>0.45356999999999997</v>
      </c>
      <c r="C165961">
        <v>-1.10629</v>
      </c>
      <c r="D165961" t="s">
        <v>21916</v>
      </c>
      <c r="E165961" t="s">
        <v>21918</v>
      </c>
      <c r="F165961" t="s">
        <v>21919</v>
      </c>
    </row>
    <row r="165962" spans="1:6" x14ac:dyDescent="0.25">
      <c r="A165962" s="1" t="s">
        <v>1004</v>
      </c>
      <c r="B165962">
        <v>0.74584899999999998</v>
      </c>
      <c r="C165962">
        <v>1.03606</v>
      </c>
      <c r="D165962" t="s">
        <v>21916</v>
      </c>
      <c r="E165962" t="s">
        <v>21918</v>
      </c>
      <c r="F165962" t="s">
        <v>21919</v>
      </c>
    </row>
    <row r="165963" spans="1:6" x14ac:dyDescent="0.25">
      <c r="A165963" s="1" t="s">
        <v>20608</v>
      </c>
      <c r="B165963">
        <v>0.864568</v>
      </c>
      <c r="C165963">
        <v>1.0164800000000001</v>
      </c>
      <c r="D165963" t="s">
        <v>21916</v>
      </c>
      <c r="E165963" t="s">
        <v>21918</v>
      </c>
      <c r="F165963" t="s">
        <v>21919</v>
      </c>
    </row>
    <row r="165964" spans="1:6" x14ac:dyDescent="0.25">
      <c r="A165964" s="1" t="s">
        <v>1367</v>
      </c>
      <c r="B165964">
        <v>0.34190999999999999</v>
      </c>
      <c r="C165964">
        <v>-1.0847800000000001</v>
      </c>
      <c r="D165964" t="s">
        <v>21916</v>
      </c>
      <c r="E165964" t="s">
        <v>21918</v>
      </c>
      <c r="F165964" t="s">
        <v>21919</v>
      </c>
    </row>
    <row r="165965" spans="1:6" x14ac:dyDescent="0.25">
      <c r="A165965" s="1" t="s">
        <v>10798</v>
      </c>
      <c r="B165965">
        <v>0.98514100000000004</v>
      </c>
      <c r="C165965">
        <v>-1.0019100000000001</v>
      </c>
      <c r="D165965" t="s">
        <v>21916</v>
      </c>
      <c r="E165965" t="s">
        <v>21918</v>
      </c>
      <c r="F165965" t="s">
        <v>21919</v>
      </c>
    </row>
    <row r="165966" spans="1:6" x14ac:dyDescent="0.25">
      <c r="A165966" s="1" t="s">
        <v>15007</v>
      </c>
      <c r="B165966">
        <v>0.224994</v>
      </c>
      <c r="C165966">
        <v>1.11781</v>
      </c>
      <c r="D165966" t="s">
        <v>21916</v>
      </c>
      <c r="E165966" t="s">
        <v>21918</v>
      </c>
      <c r="F165966" t="s">
        <v>21919</v>
      </c>
    </row>
    <row r="165967" spans="1:6" x14ac:dyDescent="0.25">
      <c r="A165967" s="1" t="s">
        <v>11608</v>
      </c>
      <c r="B165967">
        <v>0.71046500000000001</v>
      </c>
      <c r="C165967">
        <v>-1.0329200000000001</v>
      </c>
      <c r="D165967" t="s">
        <v>21916</v>
      </c>
      <c r="E165967" t="s">
        <v>21918</v>
      </c>
      <c r="F165967" t="s">
        <v>21919</v>
      </c>
    </row>
    <row r="165968" spans="1:6" x14ac:dyDescent="0.25">
      <c r="A165968" s="1" t="s">
        <v>7393</v>
      </c>
      <c r="B165968">
        <v>0.90012700000000001</v>
      </c>
      <c r="C165968">
        <v>-1.01044</v>
      </c>
      <c r="D165968" t="s">
        <v>21916</v>
      </c>
      <c r="E165968" t="s">
        <v>21918</v>
      </c>
      <c r="F165968" t="s">
        <v>21919</v>
      </c>
    </row>
    <row r="165969" spans="1:6" x14ac:dyDescent="0.25">
      <c r="A165969" s="1" t="s">
        <v>1661</v>
      </c>
      <c r="B165969">
        <v>0.145505</v>
      </c>
      <c r="C165969">
        <v>-1.3622399999999999</v>
      </c>
      <c r="D165969" t="s">
        <v>21916</v>
      </c>
      <c r="E165969" t="s">
        <v>21918</v>
      </c>
      <c r="F165969" t="s">
        <v>21919</v>
      </c>
    </row>
    <row r="165970" spans="1:6" x14ac:dyDescent="0.25">
      <c r="A165970" s="1" t="s">
        <v>14264</v>
      </c>
      <c r="B165970">
        <v>8.2833299999999999E-2</v>
      </c>
      <c r="C165970">
        <v>1.16092</v>
      </c>
      <c r="D165970" t="s">
        <v>21916</v>
      </c>
      <c r="E165970" t="s">
        <v>21918</v>
      </c>
      <c r="F165970" t="s">
        <v>21919</v>
      </c>
    </row>
    <row r="165971" spans="1:6" x14ac:dyDescent="0.25">
      <c r="A165971" s="1" t="s">
        <v>10086</v>
      </c>
      <c r="B165971">
        <v>0.57795300000000005</v>
      </c>
      <c r="C165971">
        <v>-1.0548200000000001</v>
      </c>
      <c r="D165971" t="s">
        <v>21916</v>
      </c>
      <c r="E165971" t="s">
        <v>21918</v>
      </c>
      <c r="F165971" t="s">
        <v>21919</v>
      </c>
    </row>
    <row r="165972" spans="1:6" x14ac:dyDescent="0.25">
      <c r="A165972" s="1" t="s">
        <v>19960</v>
      </c>
      <c r="B165972">
        <v>0.35634300000000002</v>
      </c>
      <c r="C165972">
        <v>1.08894</v>
      </c>
      <c r="D165972" t="s">
        <v>21916</v>
      </c>
      <c r="E165972" t="s">
        <v>21918</v>
      </c>
      <c r="F165972" t="s">
        <v>21919</v>
      </c>
    </row>
    <row r="165973" spans="1:6" x14ac:dyDescent="0.25">
      <c r="A165973" s="1" t="s">
        <v>18518</v>
      </c>
      <c r="B165973">
        <v>0.85617799999999999</v>
      </c>
      <c r="C165973">
        <v>1.01423</v>
      </c>
      <c r="D165973" t="s">
        <v>21916</v>
      </c>
      <c r="E165973" t="s">
        <v>21918</v>
      </c>
      <c r="F165973" t="s">
        <v>21919</v>
      </c>
    </row>
    <row r="165974" spans="1:6" x14ac:dyDescent="0.25">
      <c r="A165974" s="1" t="s">
        <v>8905</v>
      </c>
      <c r="B165974">
        <v>0.34070699999999998</v>
      </c>
      <c r="C165974">
        <v>1.0832599999999999</v>
      </c>
      <c r="D165974" t="s">
        <v>21916</v>
      </c>
      <c r="E165974" t="s">
        <v>21918</v>
      </c>
      <c r="F165974" t="s">
        <v>21919</v>
      </c>
    </row>
    <row r="165975" spans="1:6" x14ac:dyDescent="0.25">
      <c r="A165975" s="1" t="s">
        <v>14822</v>
      </c>
      <c r="B165975">
        <v>0.63653599999999999</v>
      </c>
      <c r="C165975">
        <v>-1.04993</v>
      </c>
      <c r="D165975" t="s">
        <v>21916</v>
      </c>
      <c r="E165975" t="s">
        <v>21918</v>
      </c>
      <c r="F165975" t="s">
        <v>21919</v>
      </c>
    </row>
    <row r="165976" spans="1:6" x14ac:dyDescent="0.25">
      <c r="A165976" s="1" t="s">
        <v>165</v>
      </c>
      <c r="B165976">
        <v>0.96659799999999996</v>
      </c>
      <c r="C165976">
        <v>1.00586</v>
      </c>
      <c r="D165976" t="s">
        <v>21916</v>
      </c>
      <c r="E165976" t="s">
        <v>21918</v>
      </c>
      <c r="F165976" t="s">
        <v>21919</v>
      </c>
    </row>
    <row r="165977" spans="1:6" x14ac:dyDescent="0.25">
      <c r="A165977" s="1" t="s">
        <v>8750</v>
      </c>
      <c r="B165977">
        <v>0.32160699999999998</v>
      </c>
      <c r="C165977">
        <v>-1.11256</v>
      </c>
      <c r="D165977" t="s">
        <v>21916</v>
      </c>
      <c r="E165977" t="s">
        <v>21918</v>
      </c>
      <c r="F165977" t="s">
        <v>21919</v>
      </c>
    </row>
    <row r="165978" spans="1:6" x14ac:dyDescent="0.25">
      <c r="A165978" s="1" t="s">
        <v>77</v>
      </c>
      <c r="B165978">
        <v>0.20116400000000001</v>
      </c>
      <c r="C165978">
        <v>-1.1984300000000001</v>
      </c>
      <c r="D165978" t="s">
        <v>21916</v>
      </c>
      <c r="E165978" t="s">
        <v>21918</v>
      </c>
      <c r="F165978" t="s">
        <v>21919</v>
      </c>
    </row>
    <row r="165979" spans="1:6" x14ac:dyDescent="0.25">
      <c r="A165979" s="1" t="s">
        <v>2090</v>
      </c>
      <c r="B165979">
        <v>0.90470300000000003</v>
      </c>
      <c r="C165979">
        <v>1.02291</v>
      </c>
      <c r="D165979" t="s">
        <v>21916</v>
      </c>
      <c r="E165979" t="s">
        <v>21918</v>
      </c>
      <c r="F165979" t="s">
        <v>21919</v>
      </c>
    </row>
    <row r="165980" spans="1:6" x14ac:dyDescent="0.25">
      <c r="A165980" s="1" t="s">
        <v>14624</v>
      </c>
      <c r="B165980">
        <v>0.99675899999999995</v>
      </c>
      <c r="C165980">
        <v>-1.0004900000000001</v>
      </c>
      <c r="D165980" t="s">
        <v>21916</v>
      </c>
      <c r="E165980" t="s">
        <v>21918</v>
      </c>
      <c r="F165980" t="s">
        <v>21919</v>
      </c>
    </row>
    <row r="165981" spans="1:6" x14ac:dyDescent="0.25">
      <c r="A165981" s="1" t="s">
        <v>8465</v>
      </c>
      <c r="B165981">
        <v>0.76251999999999998</v>
      </c>
      <c r="C165981">
        <v>1.02488</v>
      </c>
      <c r="D165981" t="s">
        <v>21916</v>
      </c>
      <c r="E165981" t="s">
        <v>21918</v>
      </c>
      <c r="F165981" t="s">
        <v>21919</v>
      </c>
    </row>
    <row r="165982" spans="1:6" x14ac:dyDescent="0.25">
      <c r="A165982" s="1" t="s">
        <v>11433</v>
      </c>
      <c r="B165982">
        <v>0.70912600000000003</v>
      </c>
      <c r="C165982">
        <v>1.02685</v>
      </c>
      <c r="D165982" t="s">
        <v>21916</v>
      </c>
      <c r="E165982" t="s">
        <v>21918</v>
      </c>
      <c r="F165982" t="s">
        <v>21919</v>
      </c>
    </row>
    <row r="165983" spans="1:6" x14ac:dyDescent="0.25">
      <c r="A165983" s="1" t="s">
        <v>9668</v>
      </c>
      <c r="B165983">
        <v>0.48547299999999999</v>
      </c>
      <c r="C165983">
        <v>1.0400400000000001</v>
      </c>
      <c r="D165983" t="s">
        <v>21916</v>
      </c>
      <c r="E165983" t="s">
        <v>21918</v>
      </c>
      <c r="F165983" t="s">
        <v>21919</v>
      </c>
    </row>
    <row r="165984" spans="1:6" x14ac:dyDescent="0.25">
      <c r="A165984" s="1" t="s">
        <v>4689</v>
      </c>
      <c r="B165984">
        <v>0.14293700000000001</v>
      </c>
      <c r="C165984">
        <v>-1.2054499999999999</v>
      </c>
      <c r="D165984" t="s">
        <v>21916</v>
      </c>
      <c r="E165984" t="s">
        <v>21918</v>
      </c>
      <c r="F165984" t="s">
        <v>21919</v>
      </c>
    </row>
    <row r="165985" spans="1:6" x14ac:dyDescent="0.25">
      <c r="A165985" s="1" t="s">
        <v>7722</v>
      </c>
      <c r="B165985">
        <v>0.55621799999999999</v>
      </c>
      <c r="C165985">
        <v>1.03024</v>
      </c>
      <c r="D165985" t="s">
        <v>21916</v>
      </c>
      <c r="E165985" t="s">
        <v>21918</v>
      </c>
      <c r="F165985" t="s">
        <v>21919</v>
      </c>
    </row>
    <row r="165986" spans="1:6" x14ac:dyDescent="0.25">
      <c r="A165986" s="1" t="s">
        <v>21079</v>
      </c>
      <c r="B165986">
        <v>0.18197199999999999</v>
      </c>
      <c r="C165986">
        <v>1.18649</v>
      </c>
      <c r="D165986" t="s">
        <v>21916</v>
      </c>
      <c r="E165986" t="s">
        <v>21918</v>
      </c>
      <c r="F165986" t="s">
        <v>21919</v>
      </c>
    </row>
    <row r="165987" spans="1:6" x14ac:dyDescent="0.25">
      <c r="A165987" s="1" t="s">
        <v>13279</v>
      </c>
      <c r="B165987">
        <v>0.26450299999999999</v>
      </c>
      <c r="C165987">
        <v>-1.2048099999999999</v>
      </c>
      <c r="D165987" t="s">
        <v>21916</v>
      </c>
      <c r="E165987" t="s">
        <v>21918</v>
      </c>
      <c r="F165987" t="s">
        <v>21919</v>
      </c>
    </row>
    <row r="165988" spans="1:6" x14ac:dyDescent="0.25">
      <c r="A165988" s="1" t="s">
        <v>5368</v>
      </c>
      <c r="B165988">
        <v>0.477157</v>
      </c>
      <c r="C165988">
        <v>-1.0742700000000001</v>
      </c>
      <c r="D165988" t="s">
        <v>21916</v>
      </c>
      <c r="E165988" t="s">
        <v>21918</v>
      </c>
      <c r="F165988" t="s">
        <v>21919</v>
      </c>
    </row>
    <row r="165989" spans="1:6" x14ac:dyDescent="0.25">
      <c r="A165989" s="1" t="s">
        <v>3355</v>
      </c>
      <c r="B165989">
        <v>0.39817000000000002</v>
      </c>
      <c r="C165989">
        <v>1.08693</v>
      </c>
      <c r="D165989" t="s">
        <v>21916</v>
      </c>
      <c r="E165989" t="s">
        <v>21918</v>
      </c>
      <c r="F165989" t="s">
        <v>21919</v>
      </c>
    </row>
    <row r="165990" spans="1:6" x14ac:dyDescent="0.25">
      <c r="A165990" s="1" t="s">
        <v>6247</v>
      </c>
      <c r="B165990">
        <v>0.48037600000000003</v>
      </c>
      <c r="C165990">
        <v>-1.08928</v>
      </c>
      <c r="D165990" t="s">
        <v>21916</v>
      </c>
      <c r="E165990" t="s">
        <v>21918</v>
      </c>
      <c r="F165990" t="s">
        <v>21919</v>
      </c>
    </row>
    <row r="165991" spans="1:6" x14ac:dyDescent="0.25">
      <c r="A165991" s="1" t="s">
        <v>12996</v>
      </c>
      <c r="B165991">
        <v>0.71706000000000003</v>
      </c>
      <c r="C165991">
        <v>-1.0209999999999999</v>
      </c>
      <c r="D165991" t="s">
        <v>21916</v>
      </c>
      <c r="E165991" t="s">
        <v>21918</v>
      </c>
      <c r="F165991" t="s">
        <v>21919</v>
      </c>
    </row>
    <row r="165992" spans="1:6" x14ac:dyDescent="0.25">
      <c r="A165992" s="1" t="s">
        <v>12771</v>
      </c>
      <c r="B165992">
        <v>4.79167E-2</v>
      </c>
      <c r="C165992">
        <v>-1.31843</v>
      </c>
      <c r="D165992" t="s">
        <v>21916</v>
      </c>
      <c r="E165992" t="s">
        <v>21918</v>
      </c>
      <c r="F165992" t="s">
        <v>21919</v>
      </c>
    </row>
    <row r="165993" spans="1:6" x14ac:dyDescent="0.25">
      <c r="A165993" s="1" t="s">
        <v>3773</v>
      </c>
      <c r="B165993">
        <v>0.45371699999999998</v>
      </c>
      <c r="C165993">
        <v>-1.0795399999999999</v>
      </c>
      <c r="D165993" t="s">
        <v>21916</v>
      </c>
      <c r="E165993" t="s">
        <v>21918</v>
      </c>
      <c r="F165993" t="s">
        <v>21919</v>
      </c>
    </row>
    <row r="165994" spans="1:6" x14ac:dyDescent="0.25">
      <c r="A165994" s="1" t="s">
        <v>3009</v>
      </c>
      <c r="B165994">
        <v>0.89667600000000003</v>
      </c>
      <c r="C165994">
        <v>-1.0032000000000001</v>
      </c>
      <c r="D165994" t="s">
        <v>21916</v>
      </c>
      <c r="E165994" t="s">
        <v>21918</v>
      </c>
      <c r="F165994" t="s">
        <v>21919</v>
      </c>
    </row>
    <row r="165995" spans="1:6" x14ac:dyDescent="0.25">
      <c r="A165995" s="1" t="s">
        <v>9950</v>
      </c>
      <c r="B165995">
        <v>0.56892399999999999</v>
      </c>
      <c r="C165995">
        <v>1.0459499999999999</v>
      </c>
      <c r="D165995" t="s">
        <v>21916</v>
      </c>
      <c r="E165995" t="s">
        <v>21918</v>
      </c>
      <c r="F165995" t="s">
        <v>21919</v>
      </c>
    </row>
    <row r="165996" spans="1:6" x14ac:dyDescent="0.25">
      <c r="A165996" s="1" t="s">
        <v>1470</v>
      </c>
      <c r="B165996">
        <v>0.77278500000000006</v>
      </c>
      <c r="C165996">
        <v>-1.0170699999999999</v>
      </c>
      <c r="D165996" t="s">
        <v>21916</v>
      </c>
      <c r="E165996" t="s">
        <v>21918</v>
      </c>
      <c r="F165996" t="s">
        <v>21919</v>
      </c>
    </row>
    <row r="165997" spans="1:6" x14ac:dyDescent="0.25">
      <c r="A165997" s="1" t="s">
        <v>3358</v>
      </c>
      <c r="B165997">
        <v>0.88469399999999998</v>
      </c>
      <c r="C165997">
        <v>-1.0083299999999999</v>
      </c>
      <c r="D165997" t="s">
        <v>21916</v>
      </c>
      <c r="E165997" t="s">
        <v>21918</v>
      </c>
      <c r="F165997" t="s">
        <v>21919</v>
      </c>
    </row>
    <row r="165998" spans="1:6" x14ac:dyDescent="0.25">
      <c r="A165998" s="1" t="s">
        <v>3358</v>
      </c>
      <c r="B165998">
        <v>0.88469399999999998</v>
      </c>
      <c r="C165998">
        <v>-1.0083299999999999</v>
      </c>
      <c r="D165998" t="s">
        <v>21916</v>
      </c>
      <c r="E165998" t="s">
        <v>21918</v>
      </c>
      <c r="F165998" t="s">
        <v>21919</v>
      </c>
    </row>
    <row r="165999" spans="1:6" x14ac:dyDescent="0.25">
      <c r="A165999" s="1" t="s">
        <v>12486</v>
      </c>
      <c r="B165999">
        <v>0.91295099999999996</v>
      </c>
      <c r="C165999">
        <v>1.01179</v>
      </c>
      <c r="D165999" t="s">
        <v>21916</v>
      </c>
      <c r="E165999" t="s">
        <v>21918</v>
      </c>
      <c r="F165999" t="s">
        <v>21919</v>
      </c>
    </row>
    <row r="166000" spans="1:6" x14ac:dyDescent="0.25">
      <c r="A166000" s="1" t="s">
        <v>5280</v>
      </c>
      <c r="B166000">
        <v>0.18578900000000001</v>
      </c>
      <c r="C166000">
        <v>-1.0961799999999999</v>
      </c>
      <c r="D166000" t="s">
        <v>21916</v>
      </c>
      <c r="E166000" t="s">
        <v>21918</v>
      </c>
      <c r="F166000" t="s">
        <v>21919</v>
      </c>
    </row>
    <row r="166001" spans="1:6" x14ac:dyDescent="0.25">
      <c r="A166001" s="1" t="s">
        <v>9981</v>
      </c>
      <c r="B166001">
        <v>0.113467</v>
      </c>
      <c r="C166001">
        <v>-1.27885</v>
      </c>
      <c r="D166001" t="s">
        <v>21916</v>
      </c>
      <c r="E166001" t="s">
        <v>21918</v>
      </c>
      <c r="F166001" t="s">
        <v>21919</v>
      </c>
    </row>
    <row r="166002" spans="1:6" x14ac:dyDescent="0.25">
      <c r="A166002" s="1" t="s">
        <v>18242</v>
      </c>
      <c r="B166002">
        <v>0.55413299999999999</v>
      </c>
      <c r="C166002">
        <v>-1.0370699999999999</v>
      </c>
      <c r="D166002" t="s">
        <v>21916</v>
      </c>
      <c r="E166002" t="s">
        <v>21918</v>
      </c>
      <c r="F166002" t="s">
        <v>21919</v>
      </c>
    </row>
    <row r="166003" spans="1:6" x14ac:dyDescent="0.25">
      <c r="A166003" s="1" t="s">
        <v>7995</v>
      </c>
      <c r="B166003">
        <v>0.43357200000000001</v>
      </c>
      <c r="C166003">
        <v>-1.0516700000000001</v>
      </c>
      <c r="D166003" t="s">
        <v>21916</v>
      </c>
      <c r="E166003" t="s">
        <v>21918</v>
      </c>
      <c r="F166003" t="s">
        <v>21919</v>
      </c>
    </row>
    <row r="166004" spans="1:6" x14ac:dyDescent="0.25">
      <c r="A166004" s="1" t="s">
        <v>10443</v>
      </c>
      <c r="B166004">
        <v>0.36573699999999998</v>
      </c>
      <c r="C166004">
        <v>-1.1274599999999999</v>
      </c>
      <c r="D166004" t="s">
        <v>21916</v>
      </c>
      <c r="E166004" t="s">
        <v>21918</v>
      </c>
      <c r="F166004" t="s">
        <v>21919</v>
      </c>
    </row>
    <row r="166005" spans="1:6" x14ac:dyDescent="0.25">
      <c r="A166005" s="1" t="s">
        <v>15745</v>
      </c>
      <c r="B166005">
        <v>0.408327</v>
      </c>
      <c r="C166005">
        <v>-1.0979399999999999</v>
      </c>
      <c r="D166005" t="s">
        <v>21916</v>
      </c>
      <c r="E166005" t="s">
        <v>21918</v>
      </c>
      <c r="F166005" t="s">
        <v>21919</v>
      </c>
    </row>
    <row r="166006" spans="1:6" x14ac:dyDescent="0.25">
      <c r="A166006" s="1" t="s">
        <v>2647</v>
      </c>
      <c r="B166006">
        <v>0.258936</v>
      </c>
      <c r="C166006">
        <v>-1.07433</v>
      </c>
      <c r="D166006" t="s">
        <v>21916</v>
      </c>
      <c r="E166006" t="s">
        <v>21918</v>
      </c>
      <c r="F166006" t="s">
        <v>21919</v>
      </c>
    </row>
    <row r="166007" spans="1:6" x14ac:dyDescent="0.25">
      <c r="A166007" s="1" t="s">
        <v>4402</v>
      </c>
      <c r="B166007">
        <v>0.171044</v>
      </c>
      <c r="C166007">
        <v>1.12998</v>
      </c>
      <c r="D166007" t="s">
        <v>21916</v>
      </c>
      <c r="E166007" t="s">
        <v>21918</v>
      </c>
      <c r="F166007" t="s">
        <v>21919</v>
      </c>
    </row>
    <row r="166008" spans="1:6" x14ac:dyDescent="0.25">
      <c r="A166008" s="1" t="s">
        <v>21274</v>
      </c>
      <c r="B166008">
        <v>0.34040599999999999</v>
      </c>
      <c r="C166008">
        <v>1.1114599999999999</v>
      </c>
      <c r="D166008" t="s">
        <v>21916</v>
      </c>
      <c r="E166008" t="s">
        <v>21918</v>
      </c>
      <c r="F166008" t="s">
        <v>21919</v>
      </c>
    </row>
    <row r="166009" spans="1:6" x14ac:dyDescent="0.25">
      <c r="A166009" s="1" t="s">
        <v>19842</v>
      </c>
      <c r="B166009">
        <v>2.9555599999999999E-3</v>
      </c>
      <c r="C166009">
        <v>-1.2792300000000001</v>
      </c>
      <c r="D166009" t="s">
        <v>21916</v>
      </c>
      <c r="E166009" t="s">
        <v>21918</v>
      </c>
      <c r="F166009" t="s">
        <v>21919</v>
      </c>
    </row>
    <row r="166010" spans="1:6" x14ac:dyDescent="0.25">
      <c r="A166010" s="1" t="s">
        <v>16235</v>
      </c>
      <c r="B166010">
        <v>0.21090300000000001</v>
      </c>
      <c r="C166010">
        <v>-1.1270800000000001</v>
      </c>
      <c r="D166010" t="s">
        <v>21916</v>
      </c>
      <c r="E166010" t="s">
        <v>21918</v>
      </c>
      <c r="F166010" t="s">
        <v>21919</v>
      </c>
    </row>
    <row r="166011" spans="1:6" x14ac:dyDescent="0.25">
      <c r="A166011" s="1" t="s">
        <v>8194</v>
      </c>
      <c r="B166011">
        <v>0.105771</v>
      </c>
      <c r="C166011">
        <v>1.2269099999999999</v>
      </c>
      <c r="D166011" t="s">
        <v>21916</v>
      </c>
      <c r="E166011" t="s">
        <v>21918</v>
      </c>
      <c r="F166011" t="s">
        <v>21919</v>
      </c>
    </row>
    <row r="166012" spans="1:6" x14ac:dyDescent="0.25">
      <c r="A166012" s="1" t="s">
        <v>16623</v>
      </c>
      <c r="B166012">
        <v>0.57519799999999999</v>
      </c>
      <c r="C166012">
        <v>1.0333000000000001</v>
      </c>
      <c r="D166012" t="s">
        <v>21916</v>
      </c>
      <c r="E166012" t="s">
        <v>21918</v>
      </c>
      <c r="F166012" t="s">
        <v>21919</v>
      </c>
    </row>
    <row r="166013" spans="1:6" x14ac:dyDescent="0.25">
      <c r="A166013" s="1" t="s">
        <v>17269</v>
      </c>
      <c r="B166013">
        <v>0.91914700000000005</v>
      </c>
      <c r="C166013">
        <v>1.00942</v>
      </c>
      <c r="D166013" t="s">
        <v>21916</v>
      </c>
      <c r="E166013" t="s">
        <v>21918</v>
      </c>
      <c r="F166013" t="s">
        <v>21919</v>
      </c>
    </row>
    <row r="166014" spans="1:6" x14ac:dyDescent="0.25">
      <c r="A166014" s="1" t="s">
        <v>16478</v>
      </c>
      <c r="B166014">
        <v>4.6647399999999999E-2</v>
      </c>
      <c r="C166014">
        <v>1.43103</v>
      </c>
      <c r="D166014" t="s">
        <v>21916</v>
      </c>
      <c r="E166014" t="s">
        <v>21918</v>
      </c>
      <c r="F166014" t="s">
        <v>21919</v>
      </c>
    </row>
    <row r="166015" spans="1:6" x14ac:dyDescent="0.25">
      <c r="A166015" s="1" t="s">
        <v>8106</v>
      </c>
      <c r="B166015">
        <v>0.52835100000000002</v>
      </c>
      <c r="C166015">
        <v>-1.0581199999999999</v>
      </c>
      <c r="D166015" t="s">
        <v>21916</v>
      </c>
      <c r="E166015" t="s">
        <v>21918</v>
      </c>
      <c r="F166015" t="s">
        <v>21919</v>
      </c>
    </row>
    <row r="166016" spans="1:6" x14ac:dyDescent="0.25">
      <c r="A166016" s="1" t="s">
        <v>16646</v>
      </c>
      <c r="B166016">
        <v>0.90853300000000004</v>
      </c>
      <c r="C166016">
        <v>-1.0104</v>
      </c>
      <c r="D166016" t="s">
        <v>21916</v>
      </c>
      <c r="E166016" t="s">
        <v>21918</v>
      </c>
      <c r="F166016" t="s">
        <v>21919</v>
      </c>
    </row>
    <row r="166017" spans="1:6" x14ac:dyDescent="0.25">
      <c r="A166017" s="1" t="s">
        <v>4478</v>
      </c>
      <c r="B166017">
        <v>0.159302</v>
      </c>
      <c r="C166017">
        <v>1.1488700000000001</v>
      </c>
      <c r="D166017" t="s">
        <v>21916</v>
      </c>
      <c r="E166017" t="s">
        <v>21918</v>
      </c>
      <c r="F166017" t="s">
        <v>21919</v>
      </c>
    </row>
    <row r="166018" spans="1:6" x14ac:dyDescent="0.25">
      <c r="A166018" s="1" t="s">
        <v>8071</v>
      </c>
      <c r="B166018">
        <v>7.9150700000000004E-2</v>
      </c>
      <c r="C166018">
        <v>1.14567</v>
      </c>
      <c r="D166018" t="s">
        <v>21916</v>
      </c>
      <c r="E166018" t="s">
        <v>21918</v>
      </c>
      <c r="F166018" t="s">
        <v>21919</v>
      </c>
    </row>
    <row r="166019" spans="1:6" x14ac:dyDescent="0.25">
      <c r="A166019" s="1" t="s">
        <v>13648</v>
      </c>
      <c r="B166019">
        <v>0.47317999999999999</v>
      </c>
      <c r="C166019">
        <v>1.0587800000000001</v>
      </c>
      <c r="D166019" t="s">
        <v>21916</v>
      </c>
      <c r="E166019" t="s">
        <v>21918</v>
      </c>
      <c r="F166019" t="s">
        <v>21919</v>
      </c>
    </row>
    <row r="166020" spans="1:6" x14ac:dyDescent="0.25">
      <c r="A166020" s="1" t="s">
        <v>16874</v>
      </c>
      <c r="B166020">
        <v>0.51722599999999996</v>
      </c>
      <c r="C166020">
        <v>-1.11486</v>
      </c>
      <c r="D166020" t="s">
        <v>21916</v>
      </c>
      <c r="E166020" t="s">
        <v>21918</v>
      </c>
      <c r="F166020" t="s">
        <v>21919</v>
      </c>
    </row>
    <row r="166021" spans="1:6" x14ac:dyDescent="0.25">
      <c r="A166021" s="1" t="s">
        <v>7259</v>
      </c>
      <c r="B166021">
        <v>0.26305099999999998</v>
      </c>
      <c r="C166021">
        <v>1.12581</v>
      </c>
      <c r="D166021" t="s">
        <v>21916</v>
      </c>
      <c r="E166021" t="s">
        <v>21918</v>
      </c>
      <c r="F166021" t="s">
        <v>21919</v>
      </c>
    </row>
    <row r="166022" spans="1:6" x14ac:dyDescent="0.25">
      <c r="A166022" s="1" t="s">
        <v>13641</v>
      </c>
      <c r="B166022">
        <v>0.308587</v>
      </c>
      <c r="C166022">
        <v>-1.0524800000000001</v>
      </c>
      <c r="D166022" t="s">
        <v>21916</v>
      </c>
      <c r="E166022" t="s">
        <v>21918</v>
      </c>
      <c r="F166022" t="s">
        <v>21919</v>
      </c>
    </row>
    <row r="166023" spans="1:6" x14ac:dyDescent="0.25">
      <c r="A166023" s="1" t="s">
        <v>14208</v>
      </c>
      <c r="B166023">
        <v>0.11765200000000001</v>
      </c>
      <c r="C166023">
        <v>1.1588099999999999</v>
      </c>
      <c r="D166023" t="s">
        <v>21916</v>
      </c>
      <c r="E166023" t="s">
        <v>21918</v>
      </c>
      <c r="F166023" t="s">
        <v>21919</v>
      </c>
    </row>
    <row r="166024" spans="1:6" x14ac:dyDescent="0.25">
      <c r="A166024" s="1" t="s">
        <v>17358</v>
      </c>
      <c r="B166024">
        <v>0.456812</v>
      </c>
      <c r="C166024">
        <v>1.0693299999999999</v>
      </c>
      <c r="D166024" t="s">
        <v>21916</v>
      </c>
      <c r="E166024" t="s">
        <v>21918</v>
      </c>
      <c r="F166024" t="s">
        <v>21919</v>
      </c>
    </row>
    <row r="166025" spans="1:6" x14ac:dyDescent="0.25">
      <c r="A166025" s="1" t="s">
        <v>5836</v>
      </c>
      <c r="B166025">
        <v>0.22935700000000001</v>
      </c>
      <c r="C166025">
        <v>1.11609</v>
      </c>
      <c r="D166025" t="s">
        <v>21916</v>
      </c>
      <c r="E166025" t="s">
        <v>21918</v>
      </c>
      <c r="F166025" t="s">
        <v>21919</v>
      </c>
    </row>
    <row r="166026" spans="1:6" x14ac:dyDescent="0.25">
      <c r="A166026" s="1" t="s">
        <v>15984</v>
      </c>
      <c r="B166026">
        <v>0.30391000000000001</v>
      </c>
      <c r="C166026">
        <v>-1.3314999999999999</v>
      </c>
      <c r="D166026" t="s">
        <v>21916</v>
      </c>
      <c r="E166026" t="s">
        <v>21918</v>
      </c>
      <c r="F166026" t="s">
        <v>21919</v>
      </c>
    </row>
    <row r="166027" spans="1:6" x14ac:dyDescent="0.25">
      <c r="A166027" s="1" t="s">
        <v>14529</v>
      </c>
      <c r="B166027">
        <v>0.30599900000000002</v>
      </c>
      <c r="C166027">
        <v>1.07911</v>
      </c>
      <c r="D166027" t="s">
        <v>21916</v>
      </c>
      <c r="E166027" t="s">
        <v>21918</v>
      </c>
      <c r="F166027" t="s">
        <v>21919</v>
      </c>
    </row>
    <row r="166028" spans="1:6" x14ac:dyDescent="0.25">
      <c r="A166028" s="1" t="s">
        <v>9614</v>
      </c>
      <c r="B166028">
        <v>9.9104499999999998E-2</v>
      </c>
      <c r="C166028">
        <v>1.0574699999999999</v>
      </c>
      <c r="D166028" t="s">
        <v>21916</v>
      </c>
      <c r="E166028" t="s">
        <v>21918</v>
      </c>
      <c r="F166028" t="s">
        <v>21919</v>
      </c>
    </row>
    <row r="166029" spans="1:6" x14ac:dyDescent="0.25">
      <c r="A166029" s="1" t="s">
        <v>14052</v>
      </c>
      <c r="B166029">
        <v>0.21587899999999999</v>
      </c>
      <c r="C166029">
        <v>-1.13744</v>
      </c>
      <c r="D166029" t="s">
        <v>21916</v>
      </c>
      <c r="E166029" t="s">
        <v>21918</v>
      </c>
      <c r="F166029" t="s">
        <v>21919</v>
      </c>
    </row>
    <row r="166030" spans="1:6" x14ac:dyDescent="0.25">
      <c r="A166030" s="1" t="s">
        <v>9049</v>
      </c>
      <c r="B166030">
        <v>0.94229700000000005</v>
      </c>
      <c r="C166030">
        <v>1.00532</v>
      </c>
      <c r="D166030" t="s">
        <v>21916</v>
      </c>
      <c r="E166030" t="s">
        <v>21918</v>
      </c>
      <c r="F166030" t="s">
        <v>21919</v>
      </c>
    </row>
    <row r="166031" spans="1:6" x14ac:dyDescent="0.25">
      <c r="A166031" s="1" t="s">
        <v>19695</v>
      </c>
      <c r="B166031">
        <v>0.21204000000000001</v>
      </c>
      <c r="C166031">
        <v>-1.1363300000000001</v>
      </c>
      <c r="D166031" t="s">
        <v>21916</v>
      </c>
      <c r="E166031" t="s">
        <v>21918</v>
      </c>
      <c r="F166031" t="s">
        <v>21919</v>
      </c>
    </row>
    <row r="166032" spans="1:6" x14ac:dyDescent="0.25">
      <c r="A166032" s="1" t="s">
        <v>4880</v>
      </c>
      <c r="B166032">
        <v>0.34802100000000002</v>
      </c>
      <c r="C166032">
        <v>-1.07714</v>
      </c>
      <c r="D166032" t="s">
        <v>21916</v>
      </c>
      <c r="E166032" t="s">
        <v>21918</v>
      </c>
      <c r="F166032" t="s">
        <v>21919</v>
      </c>
    </row>
    <row r="166033" spans="1:6" x14ac:dyDescent="0.25">
      <c r="A166033" s="1" t="s">
        <v>17734</v>
      </c>
      <c r="B166033">
        <v>0.68589599999999995</v>
      </c>
      <c r="C166033">
        <v>1.03576</v>
      </c>
      <c r="D166033" t="s">
        <v>21916</v>
      </c>
      <c r="E166033" t="s">
        <v>21918</v>
      </c>
      <c r="F166033" t="s">
        <v>21919</v>
      </c>
    </row>
    <row r="166034" spans="1:6" x14ac:dyDescent="0.25">
      <c r="A166034" s="1" t="s">
        <v>6234</v>
      </c>
      <c r="B166034">
        <v>3.37586E-2</v>
      </c>
      <c r="C166034">
        <v>-1.1587700000000001</v>
      </c>
      <c r="D166034" t="s">
        <v>21916</v>
      </c>
      <c r="E166034" t="s">
        <v>21918</v>
      </c>
      <c r="F166034" t="s">
        <v>21919</v>
      </c>
    </row>
    <row r="166035" spans="1:6" x14ac:dyDescent="0.25">
      <c r="A166035" s="1" t="s">
        <v>16715</v>
      </c>
      <c r="B166035">
        <v>0.446965</v>
      </c>
      <c r="C166035">
        <v>-1.0640000000000001</v>
      </c>
      <c r="D166035" t="s">
        <v>21916</v>
      </c>
      <c r="E166035" t="s">
        <v>21918</v>
      </c>
      <c r="F166035" t="s">
        <v>21919</v>
      </c>
    </row>
    <row r="166036" spans="1:6" x14ac:dyDescent="0.25">
      <c r="A166036" s="1" t="s">
        <v>18025</v>
      </c>
      <c r="B166036">
        <v>0.56854000000000005</v>
      </c>
      <c r="C166036">
        <v>1.0657099999999999</v>
      </c>
      <c r="D166036" t="s">
        <v>21916</v>
      </c>
      <c r="E166036" t="s">
        <v>21918</v>
      </c>
      <c r="F166036" t="s">
        <v>21919</v>
      </c>
    </row>
    <row r="166037" spans="1:6" x14ac:dyDescent="0.25">
      <c r="A166037" s="1" t="s">
        <v>14474</v>
      </c>
      <c r="B166037">
        <v>0.83827300000000005</v>
      </c>
      <c r="C166037">
        <v>-1.0268999999999999</v>
      </c>
      <c r="D166037" t="s">
        <v>21916</v>
      </c>
      <c r="E166037" t="s">
        <v>21918</v>
      </c>
      <c r="F166037" t="s">
        <v>21919</v>
      </c>
    </row>
    <row r="166038" spans="1:6" x14ac:dyDescent="0.25">
      <c r="A166038" s="1" t="s">
        <v>11306</v>
      </c>
      <c r="B166038">
        <v>0.52158599999999999</v>
      </c>
      <c r="C166038">
        <v>-1.02498</v>
      </c>
      <c r="D166038" t="s">
        <v>21916</v>
      </c>
      <c r="E166038" t="s">
        <v>21918</v>
      </c>
      <c r="F166038" t="s">
        <v>21919</v>
      </c>
    </row>
    <row r="166039" spans="1:6" x14ac:dyDescent="0.25">
      <c r="A166039" s="1" t="s">
        <v>16802</v>
      </c>
      <c r="B166039">
        <v>8.6471999999999993E-2</v>
      </c>
      <c r="C166039">
        <v>-1.33982</v>
      </c>
      <c r="D166039" t="s">
        <v>21916</v>
      </c>
      <c r="E166039" t="s">
        <v>21918</v>
      </c>
      <c r="F166039" t="s">
        <v>21919</v>
      </c>
    </row>
    <row r="166040" spans="1:6" x14ac:dyDescent="0.25">
      <c r="A166040" s="1" t="s">
        <v>14964</v>
      </c>
      <c r="B166040">
        <v>0.128389</v>
      </c>
      <c r="C166040">
        <v>-1.08043</v>
      </c>
      <c r="D166040" t="s">
        <v>21916</v>
      </c>
      <c r="E166040" t="s">
        <v>21918</v>
      </c>
      <c r="F166040" t="s">
        <v>21919</v>
      </c>
    </row>
    <row r="166041" spans="1:6" x14ac:dyDescent="0.25">
      <c r="A166041" s="1" t="s">
        <v>19672</v>
      </c>
      <c r="B166041">
        <v>0.90349199999999996</v>
      </c>
      <c r="C166041">
        <v>-1.0187999999999999</v>
      </c>
      <c r="D166041" t="s">
        <v>21916</v>
      </c>
      <c r="E166041" t="s">
        <v>21918</v>
      </c>
      <c r="F166041" t="s">
        <v>21919</v>
      </c>
    </row>
    <row r="166042" spans="1:6" x14ac:dyDescent="0.25">
      <c r="A166042" s="1" t="s">
        <v>14324</v>
      </c>
      <c r="B166042">
        <v>8.4708500000000006E-2</v>
      </c>
      <c r="C166042">
        <v>-1.18299</v>
      </c>
      <c r="D166042" t="s">
        <v>21916</v>
      </c>
      <c r="E166042" t="s">
        <v>21918</v>
      </c>
      <c r="F166042" t="s">
        <v>21919</v>
      </c>
    </row>
    <row r="166043" spans="1:6" x14ac:dyDescent="0.25">
      <c r="A166043" s="1" t="s">
        <v>10968</v>
      </c>
      <c r="B166043">
        <v>2.4781000000000001E-2</v>
      </c>
      <c r="C166043">
        <v>1.26047</v>
      </c>
      <c r="D166043" t="s">
        <v>21916</v>
      </c>
      <c r="E166043" t="s">
        <v>21918</v>
      </c>
      <c r="F166043" t="s">
        <v>21919</v>
      </c>
    </row>
    <row r="166044" spans="1:6" x14ac:dyDescent="0.25">
      <c r="A166044" s="1" t="s">
        <v>15320</v>
      </c>
      <c r="B166044">
        <v>0.46266000000000002</v>
      </c>
      <c r="C166044">
        <v>-1.0803400000000001</v>
      </c>
      <c r="D166044" t="s">
        <v>21916</v>
      </c>
      <c r="E166044" t="s">
        <v>21918</v>
      </c>
      <c r="F166044" t="s">
        <v>21919</v>
      </c>
    </row>
    <row r="166045" spans="1:6" x14ac:dyDescent="0.25">
      <c r="A166045" s="1" t="s">
        <v>13638</v>
      </c>
      <c r="B166045">
        <v>0.14455299999999999</v>
      </c>
      <c r="C166045">
        <v>-1.1934400000000001</v>
      </c>
      <c r="D166045" t="s">
        <v>21916</v>
      </c>
      <c r="E166045" t="s">
        <v>21918</v>
      </c>
      <c r="F166045" t="s">
        <v>21919</v>
      </c>
    </row>
    <row r="166046" spans="1:6" x14ac:dyDescent="0.25">
      <c r="A166046" s="1" t="s">
        <v>21864</v>
      </c>
      <c r="B166046">
        <v>0.229987</v>
      </c>
      <c r="C166046">
        <v>1.1265799999999999</v>
      </c>
      <c r="D166046" t="s">
        <v>21916</v>
      </c>
      <c r="E166046" t="s">
        <v>21918</v>
      </c>
      <c r="F166046" t="s">
        <v>21919</v>
      </c>
    </row>
    <row r="166047" spans="1:6" x14ac:dyDescent="0.25">
      <c r="A166047" s="1" t="s">
        <v>11604</v>
      </c>
      <c r="B166047">
        <v>0.104426</v>
      </c>
      <c r="C166047">
        <v>-1.3797299999999999</v>
      </c>
      <c r="D166047" t="s">
        <v>21916</v>
      </c>
      <c r="E166047" t="s">
        <v>21918</v>
      </c>
      <c r="F166047" t="s">
        <v>21919</v>
      </c>
    </row>
    <row r="166048" spans="1:6" x14ac:dyDescent="0.25">
      <c r="A166048" s="1" t="s">
        <v>12631</v>
      </c>
      <c r="B166048">
        <v>0.35527999999999998</v>
      </c>
      <c r="C166048">
        <v>-1.07182</v>
      </c>
      <c r="D166048" t="s">
        <v>21916</v>
      </c>
      <c r="E166048" t="s">
        <v>21918</v>
      </c>
      <c r="F166048" t="s">
        <v>21919</v>
      </c>
    </row>
    <row r="166049" spans="1:6" x14ac:dyDescent="0.25">
      <c r="A166049" s="1" t="s">
        <v>18441</v>
      </c>
      <c r="B166049">
        <v>0.579291</v>
      </c>
      <c r="C166049">
        <v>1.05827</v>
      </c>
      <c r="D166049" t="s">
        <v>21916</v>
      </c>
      <c r="E166049" t="s">
        <v>21918</v>
      </c>
      <c r="F166049" t="s">
        <v>21919</v>
      </c>
    </row>
    <row r="166050" spans="1:6" x14ac:dyDescent="0.25">
      <c r="A166050" s="1" t="s">
        <v>4762</v>
      </c>
      <c r="B166050">
        <v>7.1220600000000004E-3</v>
      </c>
      <c r="C166050">
        <v>-1.38073</v>
      </c>
      <c r="D166050" t="s">
        <v>21916</v>
      </c>
      <c r="E166050" t="s">
        <v>21918</v>
      </c>
      <c r="F166050" t="s">
        <v>21919</v>
      </c>
    </row>
    <row r="166051" spans="1:6" x14ac:dyDescent="0.25">
      <c r="A166051" s="1" t="s">
        <v>5315</v>
      </c>
      <c r="B166051">
        <v>4.3273699999999998E-2</v>
      </c>
      <c r="C166051">
        <v>-1.34127</v>
      </c>
      <c r="D166051" t="s">
        <v>21916</v>
      </c>
      <c r="E166051" t="s">
        <v>21918</v>
      </c>
      <c r="F166051" t="s">
        <v>21919</v>
      </c>
    </row>
    <row r="166052" spans="1:6" x14ac:dyDescent="0.25">
      <c r="A166052" s="1" t="s">
        <v>3190</v>
      </c>
      <c r="B166052">
        <v>0.115617</v>
      </c>
      <c r="C166052">
        <v>-1.12218</v>
      </c>
      <c r="D166052" t="s">
        <v>21916</v>
      </c>
      <c r="E166052" t="s">
        <v>21918</v>
      </c>
      <c r="F166052" t="s">
        <v>21919</v>
      </c>
    </row>
    <row r="166053" spans="1:6" x14ac:dyDescent="0.25">
      <c r="A166053" s="1" t="s">
        <v>17793</v>
      </c>
      <c r="B166053">
        <v>0.106113</v>
      </c>
      <c r="C166053">
        <v>-1.1158399999999999</v>
      </c>
      <c r="D166053" t="s">
        <v>21916</v>
      </c>
      <c r="E166053" t="s">
        <v>21918</v>
      </c>
      <c r="F166053" t="s">
        <v>21919</v>
      </c>
    </row>
    <row r="166054" spans="1:6" x14ac:dyDescent="0.25">
      <c r="A166054" s="1" t="s">
        <v>7480</v>
      </c>
      <c r="B166054">
        <v>9.7361199999999995E-2</v>
      </c>
      <c r="C166054">
        <v>1.2061299999999999</v>
      </c>
      <c r="D166054" t="s">
        <v>21916</v>
      </c>
      <c r="E166054" t="s">
        <v>21918</v>
      </c>
      <c r="F166054" t="s">
        <v>21919</v>
      </c>
    </row>
    <row r="166055" spans="1:6" x14ac:dyDescent="0.25">
      <c r="A166055" s="1" t="s">
        <v>2193</v>
      </c>
      <c r="B166055">
        <v>0.93928199999999995</v>
      </c>
      <c r="C166055">
        <v>1.01034</v>
      </c>
      <c r="D166055" t="s">
        <v>21916</v>
      </c>
      <c r="E166055" t="s">
        <v>21918</v>
      </c>
      <c r="F166055" t="s">
        <v>21919</v>
      </c>
    </row>
    <row r="166056" spans="1:6" x14ac:dyDescent="0.25">
      <c r="A166056" s="1" t="s">
        <v>17774</v>
      </c>
      <c r="B166056">
        <v>0.72884199999999999</v>
      </c>
      <c r="C166056">
        <v>1.02684</v>
      </c>
      <c r="D166056" t="s">
        <v>21916</v>
      </c>
      <c r="E166056" t="s">
        <v>21918</v>
      </c>
      <c r="F166056" t="s">
        <v>21919</v>
      </c>
    </row>
    <row r="166057" spans="1:6" x14ac:dyDescent="0.25">
      <c r="A166057" s="1" t="s">
        <v>17033</v>
      </c>
      <c r="B166057">
        <v>5.2214900000000002E-2</v>
      </c>
      <c r="C166057">
        <v>-1.14289</v>
      </c>
      <c r="D166057" t="s">
        <v>21916</v>
      </c>
      <c r="E166057" t="s">
        <v>21918</v>
      </c>
      <c r="F166057" t="s">
        <v>21919</v>
      </c>
    </row>
    <row r="166058" spans="1:6" x14ac:dyDescent="0.25">
      <c r="A166058" s="1" t="s">
        <v>7877</v>
      </c>
      <c r="B166058">
        <v>0.95039399999999996</v>
      </c>
      <c r="C166058">
        <v>1.00902</v>
      </c>
      <c r="D166058" t="s">
        <v>21916</v>
      </c>
      <c r="E166058" t="s">
        <v>21918</v>
      </c>
      <c r="F166058" t="s">
        <v>21919</v>
      </c>
    </row>
    <row r="166059" spans="1:6" x14ac:dyDescent="0.25">
      <c r="A166059" s="1" t="s">
        <v>3383</v>
      </c>
      <c r="B166059">
        <v>0.80892900000000001</v>
      </c>
      <c r="C166059">
        <v>-1.0248699999999999</v>
      </c>
      <c r="D166059" t="s">
        <v>21916</v>
      </c>
      <c r="E166059" t="s">
        <v>21918</v>
      </c>
      <c r="F166059" t="s">
        <v>21919</v>
      </c>
    </row>
    <row r="166060" spans="1:6" x14ac:dyDescent="0.25">
      <c r="A166060" s="1" t="s">
        <v>969</v>
      </c>
      <c r="B166060">
        <v>9.7426799999999994E-2</v>
      </c>
      <c r="C166060">
        <v>-1.21224</v>
      </c>
      <c r="D166060" t="s">
        <v>21916</v>
      </c>
      <c r="E166060" t="s">
        <v>21918</v>
      </c>
      <c r="F166060" t="s">
        <v>21919</v>
      </c>
    </row>
    <row r="166061" spans="1:6" x14ac:dyDescent="0.25">
      <c r="A166061" s="1" t="s">
        <v>7223</v>
      </c>
      <c r="B166061">
        <v>0.16542499999999999</v>
      </c>
      <c r="C166061">
        <v>-1.0772999999999999</v>
      </c>
      <c r="D166061" t="s">
        <v>21916</v>
      </c>
      <c r="E166061" t="s">
        <v>21918</v>
      </c>
      <c r="F166061" t="s">
        <v>21919</v>
      </c>
    </row>
    <row r="166062" spans="1:6" x14ac:dyDescent="0.25">
      <c r="A166062" s="1" t="s">
        <v>4722</v>
      </c>
      <c r="B166062">
        <v>0.38911800000000002</v>
      </c>
      <c r="C166062">
        <v>-1.0580000000000001</v>
      </c>
      <c r="D166062" t="s">
        <v>21916</v>
      </c>
      <c r="E166062" t="s">
        <v>21918</v>
      </c>
      <c r="F166062" t="s">
        <v>21919</v>
      </c>
    </row>
    <row r="166063" spans="1:6" x14ac:dyDescent="0.25">
      <c r="A166063" s="1" t="s">
        <v>7006</v>
      </c>
      <c r="B166063">
        <v>0.47187200000000001</v>
      </c>
      <c r="C166063">
        <v>-1.04569</v>
      </c>
      <c r="D166063" t="s">
        <v>21916</v>
      </c>
      <c r="E166063" t="s">
        <v>21918</v>
      </c>
      <c r="F166063" t="s">
        <v>21919</v>
      </c>
    </row>
    <row r="166064" spans="1:6" x14ac:dyDescent="0.25">
      <c r="A166064" s="1" t="s">
        <v>11131</v>
      </c>
      <c r="B166064">
        <v>0.113764</v>
      </c>
      <c r="C166064">
        <v>1.09236</v>
      </c>
      <c r="D166064" t="s">
        <v>21916</v>
      </c>
      <c r="E166064" t="s">
        <v>21918</v>
      </c>
      <c r="F166064" t="s">
        <v>21919</v>
      </c>
    </row>
    <row r="166065" spans="1:6" x14ac:dyDescent="0.25">
      <c r="A166065" s="1" t="s">
        <v>3923</v>
      </c>
      <c r="B166065">
        <v>0.435002</v>
      </c>
      <c r="C166065">
        <v>1.09385</v>
      </c>
      <c r="D166065" t="s">
        <v>21916</v>
      </c>
      <c r="E166065" t="s">
        <v>21918</v>
      </c>
      <c r="F166065" t="s">
        <v>21919</v>
      </c>
    </row>
    <row r="166066" spans="1:6" x14ac:dyDescent="0.25">
      <c r="A166066" s="1" t="s">
        <v>13821</v>
      </c>
      <c r="B166066">
        <v>0.62634299999999998</v>
      </c>
      <c r="C166066">
        <v>-1.05525</v>
      </c>
      <c r="D166066" t="s">
        <v>21916</v>
      </c>
      <c r="E166066" t="s">
        <v>21918</v>
      </c>
      <c r="F166066" t="s">
        <v>21919</v>
      </c>
    </row>
    <row r="166067" spans="1:6" x14ac:dyDescent="0.25">
      <c r="A166067" s="1" t="s">
        <v>13024</v>
      </c>
      <c r="B166067">
        <v>0.76184499999999999</v>
      </c>
      <c r="C166067">
        <v>-1.03302</v>
      </c>
      <c r="D166067" t="s">
        <v>21916</v>
      </c>
      <c r="E166067" t="s">
        <v>21918</v>
      </c>
      <c r="F166067" t="s">
        <v>21919</v>
      </c>
    </row>
    <row r="166068" spans="1:6" x14ac:dyDescent="0.25">
      <c r="A166068" s="1" t="s">
        <v>10261</v>
      </c>
      <c r="B166068">
        <v>0.801145</v>
      </c>
      <c r="C166068">
        <v>1.0241</v>
      </c>
      <c r="D166068" t="s">
        <v>21916</v>
      </c>
      <c r="E166068" t="s">
        <v>21918</v>
      </c>
      <c r="F166068" t="s">
        <v>21919</v>
      </c>
    </row>
    <row r="166069" spans="1:6" x14ac:dyDescent="0.25">
      <c r="A166069" s="1" t="s">
        <v>12706</v>
      </c>
      <c r="B166069">
        <v>1.2492E-2</v>
      </c>
      <c r="C166069">
        <v>-1.2321899999999999</v>
      </c>
      <c r="D166069" t="s">
        <v>21916</v>
      </c>
      <c r="E166069" t="s">
        <v>21918</v>
      </c>
      <c r="F166069" t="s">
        <v>21919</v>
      </c>
    </row>
    <row r="166070" spans="1:6" x14ac:dyDescent="0.25">
      <c r="A166070" s="1" t="s">
        <v>13001</v>
      </c>
      <c r="B166070">
        <v>0.86406300000000003</v>
      </c>
      <c r="C166070">
        <v>-1.0152699999999999</v>
      </c>
      <c r="D166070" t="s">
        <v>21916</v>
      </c>
      <c r="E166070" t="s">
        <v>21918</v>
      </c>
      <c r="F166070" t="s">
        <v>21919</v>
      </c>
    </row>
    <row r="166071" spans="1:6" x14ac:dyDescent="0.25">
      <c r="A166071" s="1" t="s">
        <v>14130</v>
      </c>
      <c r="B166071">
        <v>0.81473600000000002</v>
      </c>
      <c r="C166071">
        <v>1.02593</v>
      </c>
      <c r="D166071" t="s">
        <v>21916</v>
      </c>
      <c r="E166071" t="s">
        <v>21918</v>
      </c>
      <c r="F166071" t="s">
        <v>21919</v>
      </c>
    </row>
    <row r="166072" spans="1:6" x14ac:dyDescent="0.25">
      <c r="A166072" s="1" t="s">
        <v>14129</v>
      </c>
      <c r="B166072">
        <v>0.81473600000000002</v>
      </c>
      <c r="C166072">
        <v>1.02593</v>
      </c>
      <c r="D166072" t="s">
        <v>21916</v>
      </c>
      <c r="E166072" t="s">
        <v>21918</v>
      </c>
      <c r="F166072" t="s">
        <v>21919</v>
      </c>
    </row>
    <row r="166073" spans="1:6" x14ac:dyDescent="0.25">
      <c r="A166073" s="1" t="s">
        <v>14128</v>
      </c>
      <c r="B166073">
        <v>0.81473600000000002</v>
      </c>
      <c r="C166073">
        <v>1.02593</v>
      </c>
      <c r="D166073" t="s">
        <v>21916</v>
      </c>
      <c r="E166073" t="s">
        <v>21918</v>
      </c>
      <c r="F166073" t="s">
        <v>21919</v>
      </c>
    </row>
    <row r="166074" spans="1:6" x14ac:dyDescent="0.25">
      <c r="A166074" s="1" t="s">
        <v>14127</v>
      </c>
      <c r="B166074">
        <v>0.81473600000000002</v>
      </c>
      <c r="C166074">
        <v>1.02593</v>
      </c>
      <c r="D166074" t="s">
        <v>21916</v>
      </c>
      <c r="E166074" t="s">
        <v>21918</v>
      </c>
      <c r="F166074" t="s">
        <v>21919</v>
      </c>
    </row>
    <row r="166075" spans="1:6" x14ac:dyDescent="0.25">
      <c r="A166075" s="1" t="s">
        <v>14126</v>
      </c>
      <c r="B166075">
        <v>0.81473600000000002</v>
      </c>
      <c r="C166075">
        <v>1.02593</v>
      </c>
      <c r="D166075" t="s">
        <v>21916</v>
      </c>
      <c r="E166075" t="s">
        <v>21918</v>
      </c>
      <c r="F166075" t="s">
        <v>21919</v>
      </c>
    </row>
    <row r="166076" spans="1:6" x14ac:dyDescent="0.25">
      <c r="A166076" s="1" t="s">
        <v>14125</v>
      </c>
      <c r="B166076">
        <v>0.81473600000000002</v>
      </c>
      <c r="C166076">
        <v>1.02593</v>
      </c>
      <c r="D166076" t="s">
        <v>21916</v>
      </c>
      <c r="E166076" t="s">
        <v>21918</v>
      </c>
      <c r="F166076" t="s">
        <v>21919</v>
      </c>
    </row>
    <row r="166077" spans="1:6" x14ac:dyDescent="0.25">
      <c r="A166077" s="1" t="s">
        <v>6195</v>
      </c>
      <c r="B166077">
        <v>0.56923900000000005</v>
      </c>
      <c r="C166077">
        <v>1.05328</v>
      </c>
      <c r="D166077" t="s">
        <v>21916</v>
      </c>
      <c r="E166077" t="s">
        <v>21918</v>
      </c>
      <c r="F166077" t="s">
        <v>21919</v>
      </c>
    </row>
    <row r="166078" spans="1:6" x14ac:dyDescent="0.25">
      <c r="A166078" s="1" t="s">
        <v>17822</v>
      </c>
      <c r="B166078">
        <v>0.146508</v>
      </c>
      <c r="C166078">
        <v>1.0860000000000001</v>
      </c>
      <c r="D166078" t="s">
        <v>21916</v>
      </c>
      <c r="E166078" t="s">
        <v>21918</v>
      </c>
      <c r="F166078" t="s">
        <v>21919</v>
      </c>
    </row>
    <row r="166079" spans="1:6" x14ac:dyDescent="0.25">
      <c r="A166079" s="1" t="s">
        <v>20051</v>
      </c>
      <c r="B166079">
        <v>0.18223700000000001</v>
      </c>
      <c r="C166079">
        <v>1.1332800000000001</v>
      </c>
      <c r="D166079" t="s">
        <v>21916</v>
      </c>
      <c r="E166079" t="s">
        <v>21918</v>
      </c>
      <c r="F166079" t="s">
        <v>21919</v>
      </c>
    </row>
    <row r="166080" spans="1:6" x14ac:dyDescent="0.25">
      <c r="A166080" s="1" t="s">
        <v>21065</v>
      </c>
      <c r="B166080">
        <v>6.8376400000000004E-2</v>
      </c>
      <c r="C166080">
        <v>1.20442</v>
      </c>
      <c r="D166080" t="s">
        <v>21916</v>
      </c>
      <c r="E166080" t="s">
        <v>21918</v>
      </c>
      <c r="F166080" t="s">
        <v>21919</v>
      </c>
    </row>
    <row r="166081" spans="1:6" x14ac:dyDescent="0.25">
      <c r="A166081" s="1" t="s">
        <v>17082</v>
      </c>
      <c r="B166081">
        <v>0.70693300000000003</v>
      </c>
      <c r="C166081">
        <v>-1.0343800000000001</v>
      </c>
      <c r="D166081" t="s">
        <v>21916</v>
      </c>
      <c r="E166081" t="s">
        <v>21918</v>
      </c>
      <c r="F166081" t="s">
        <v>21919</v>
      </c>
    </row>
    <row r="166082" spans="1:6" x14ac:dyDescent="0.25">
      <c r="A166082" s="1" t="s">
        <v>2505</v>
      </c>
      <c r="B166082">
        <v>0.67513500000000004</v>
      </c>
      <c r="C166082">
        <v>1.0322100000000001</v>
      </c>
      <c r="D166082" t="s">
        <v>21916</v>
      </c>
      <c r="E166082" t="s">
        <v>21918</v>
      </c>
      <c r="F166082" t="s">
        <v>21919</v>
      </c>
    </row>
    <row r="166083" spans="1:6" x14ac:dyDescent="0.25">
      <c r="A166083" s="1" t="s">
        <v>196</v>
      </c>
      <c r="B166083">
        <v>1.30597E-2</v>
      </c>
      <c r="C166083">
        <v>-1.2917400000000001</v>
      </c>
      <c r="D166083" t="s">
        <v>21916</v>
      </c>
      <c r="E166083" t="s">
        <v>21918</v>
      </c>
      <c r="F166083" t="s">
        <v>21919</v>
      </c>
    </row>
    <row r="166084" spans="1:6" x14ac:dyDescent="0.25">
      <c r="A166084" s="1" t="s">
        <v>7129</v>
      </c>
      <c r="B166084">
        <v>0.170489</v>
      </c>
      <c r="C166084">
        <v>1.1875199999999999</v>
      </c>
      <c r="D166084" t="s">
        <v>21916</v>
      </c>
      <c r="E166084" t="s">
        <v>21918</v>
      </c>
      <c r="F166084" t="s">
        <v>21919</v>
      </c>
    </row>
    <row r="166085" spans="1:6" x14ac:dyDescent="0.25">
      <c r="A166085" s="1" t="s">
        <v>20093</v>
      </c>
      <c r="B166085">
        <v>0.29016999999999998</v>
      </c>
      <c r="C166085">
        <v>1.1105799999999999</v>
      </c>
      <c r="D166085" t="s">
        <v>21916</v>
      </c>
      <c r="E166085" t="s">
        <v>21918</v>
      </c>
      <c r="F166085" t="s">
        <v>21919</v>
      </c>
    </row>
    <row r="166086" spans="1:6" x14ac:dyDescent="0.25">
      <c r="A166086" s="1" t="s">
        <v>16292</v>
      </c>
      <c r="B166086">
        <v>0.32785700000000001</v>
      </c>
      <c r="C166086">
        <v>-1.09802</v>
      </c>
      <c r="D166086" t="s">
        <v>21916</v>
      </c>
      <c r="E166086" t="s">
        <v>21918</v>
      </c>
      <c r="F166086" t="s">
        <v>21919</v>
      </c>
    </row>
    <row r="166087" spans="1:6" x14ac:dyDescent="0.25">
      <c r="A166087" s="1" t="s">
        <v>21039</v>
      </c>
      <c r="B166087">
        <v>7.37955E-2</v>
      </c>
      <c r="C166087">
        <v>1.1383300000000001</v>
      </c>
      <c r="D166087" t="s">
        <v>21916</v>
      </c>
      <c r="E166087" t="s">
        <v>21918</v>
      </c>
      <c r="F166087" t="s">
        <v>21919</v>
      </c>
    </row>
    <row r="166088" spans="1:6" x14ac:dyDescent="0.25">
      <c r="A166088" s="1" t="s">
        <v>16525</v>
      </c>
      <c r="B166088">
        <v>3.8406E-3</v>
      </c>
      <c r="C166088">
        <v>1.2710600000000001</v>
      </c>
      <c r="D166088" t="s">
        <v>21916</v>
      </c>
      <c r="E166088" t="s">
        <v>21918</v>
      </c>
      <c r="F166088" t="s">
        <v>21919</v>
      </c>
    </row>
    <row r="166089" spans="1:6" x14ac:dyDescent="0.25">
      <c r="A166089" s="1" t="s">
        <v>15922</v>
      </c>
      <c r="B166089">
        <v>0.181199</v>
      </c>
      <c r="C166089">
        <v>-1.1450400000000001</v>
      </c>
      <c r="D166089" t="s">
        <v>21916</v>
      </c>
      <c r="E166089" t="s">
        <v>21918</v>
      </c>
      <c r="F166089" t="s">
        <v>21919</v>
      </c>
    </row>
    <row r="166090" spans="1:6" x14ac:dyDescent="0.25">
      <c r="A166090" s="1" t="s">
        <v>2817</v>
      </c>
      <c r="B166090">
        <v>0.73083200000000004</v>
      </c>
      <c r="C166090">
        <v>-1.0266</v>
      </c>
      <c r="D166090" t="s">
        <v>21916</v>
      </c>
      <c r="E166090" t="s">
        <v>21918</v>
      </c>
      <c r="F166090" t="s">
        <v>21919</v>
      </c>
    </row>
    <row r="166091" spans="1:6" x14ac:dyDescent="0.25">
      <c r="A166091" s="1" t="s">
        <v>17825</v>
      </c>
      <c r="B166091">
        <v>0.66553300000000004</v>
      </c>
      <c r="C166091">
        <v>-1.0599499999999999</v>
      </c>
      <c r="D166091" t="s">
        <v>21916</v>
      </c>
      <c r="E166091" t="s">
        <v>21918</v>
      </c>
      <c r="F166091" t="s">
        <v>21919</v>
      </c>
    </row>
    <row r="166092" spans="1:6" x14ac:dyDescent="0.25">
      <c r="A166092" s="1" t="s">
        <v>8216</v>
      </c>
      <c r="B166092">
        <v>0.93863799999999997</v>
      </c>
      <c r="C166092">
        <v>-1.00773</v>
      </c>
      <c r="D166092" t="s">
        <v>21916</v>
      </c>
      <c r="E166092" t="s">
        <v>21918</v>
      </c>
      <c r="F166092" t="s">
        <v>21919</v>
      </c>
    </row>
    <row r="166093" spans="1:6" x14ac:dyDescent="0.25">
      <c r="A166093" s="1" t="s">
        <v>4875</v>
      </c>
      <c r="B166093">
        <v>0.141871</v>
      </c>
      <c r="C166093">
        <v>-1.2277800000000001</v>
      </c>
      <c r="D166093" t="s">
        <v>21916</v>
      </c>
      <c r="E166093" t="s">
        <v>21918</v>
      </c>
      <c r="F166093" t="s">
        <v>21919</v>
      </c>
    </row>
    <row r="166094" spans="1:6" x14ac:dyDescent="0.25">
      <c r="A166094" s="1" t="s">
        <v>4057</v>
      </c>
      <c r="B166094">
        <v>0.44889000000000001</v>
      </c>
      <c r="C166094">
        <v>-1.0882099999999999</v>
      </c>
      <c r="D166094" t="s">
        <v>21916</v>
      </c>
      <c r="E166094" t="s">
        <v>21918</v>
      </c>
      <c r="F166094" t="s">
        <v>21919</v>
      </c>
    </row>
    <row r="166095" spans="1:6" x14ac:dyDescent="0.25">
      <c r="A166095" s="1" t="s">
        <v>14252</v>
      </c>
      <c r="B166095">
        <v>0.49340299999999998</v>
      </c>
      <c r="C166095">
        <v>1.0623800000000001</v>
      </c>
      <c r="D166095" t="s">
        <v>21916</v>
      </c>
      <c r="E166095" t="s">
        <v>21918</v>
      </c>
      <c r="F166095" t="s">
        <v>21919</v>
      </c>
    </row>
    <row r="166096" spans="1:6" x14ac:dyDescent="0.25">
      <c r="A166096" s="1" t="s">
        <v>3088</v>
      </c>
      <c r="B166096">
        <v>0.225553</v>
      </c>
      <c r="C166096">
        <v>1.1499200000000001</v>
      </c>
      <c r="D166096" t="s">
        <v>21916</v>
      </c>
      <c r="E166096" t="s">
        <v>21918</v>
      </c>
      <c r="F166096" t="s">
        <v>21919</v>
      </c>
    </row>
    <row r="166097" spans="1:6" x14ac:dyDescent="0.25">
      <c r="A166097" s="1" t="s">
        <v>11321</v>
      </c>
      <c r="B166097">
        <v>0.50641899999999995</v>
      </c>
      <c r="C166097">
        <v>-1.04789</v>
      </c>
      <c r="D166097" t="s">
        <v>21916</v>
      </c>
      <c r="E166097" t="s">
        <v>21918</v>
      </c>
      <c r="F166097" t="s">
        <v>21919</v>
      </c>
    </row>
    <row r="166098" spans="1:6" x14ac:dyDescent="0.25">
      <c r="A166098" s="1" t="s">
        <v>1711</v>
      </c>
      <c r="B166098">
        <v>0.63136000000000003</v>
      </c>
      <c r="C166098">
        <v>1.04853</v>
      </c>
      <c r="D166098" t="s">
        <v>21916</v>
      </c>
      <c r="E166098" t="s">
        <v>21918</v>
      </c>
      <c r="F166098" t="s">
        <v>21919</v>
      </c>
    </row>
    <row r="166099" spans="1:6" x14ac:dyDescent="0.25">
      <c r="A166099" s="1" t="s">
        <v>1912</v>
      </c>
      <c r="B166099">
        <v>0.84404000000000001</v>
      </c>
      <c r="C166099">
        <v>1.0150699999999999</v>
      </c>
      <c r="D166099" t="s">
        <v>21916</v>
      </c>
      <c r="E166099" t="s">
        <v>21918</v>
      </c>
      <c r="F166099" t="s">
        <v>21919</v>
      </c>
    </row>
    <row r="166100" spans="1:6" x14ac:dyDescent="0.25">
      <c r="A166100" s="1" t="s">
        <v>5519</v>
      </c>
      <c r="B166100">
        <v>0.22159499999999999</v>
      </c>
      <c r="C166100">
        <v>-1.0854200000000001</v>
      </c>
      <c r="D166100" t="s">
        <v>21916</v>
      </c>
      <c r="E166100" t="s">
        <v>21918</v>
      </c>
      <c r="F166100" t="s">
        <v>21919</v>
      </c>
    </row>
    <row r="166101" spans="1:6" x14ac:dyDescent="0.25">
      <c r="A166101" s="1" t="s">
        <v>9446</v>
      </c>
      <c r="B166101">
        <v>0.185638</v>
      </c>
      <c r="C166101">
        <v>1.0756399999999999</v>
      </c>
      <c r="D166101" t="s">
        <v>21916</v>
      </c>
      <c r="E166101" t="s">
        <v>21918</v>
      </c>
      <c r="F166101" t="s">
        <v>21919</v>
      </c>
    </row>
    <row r="166102" spans="1:6" x14ac:dyDescent="0.25">
      <c r="A166102" s="1" t="s">
        <v>3866</v>
      </c>
      <c r="B166102">
        <v>0.117219</v>
      </c>
      <c r="C166102">
        <v>-1.2865</v>
      </c>
      <c r="D166102" t="s">
        <v>21916</v>
      </c>
      <c r="E166102" t="s">
        <v>21918</v>
      </c>
      <c r="F166102" t="s">
        <v>21919</v>
      </c>
    </row>
    <row r="166103" spans="1:6" x14ac:dyDescent="0.25">
      <c r="A166103" s="1" t="s">
        <v>7016</v>
      </c>
      <c r="B166103">
        <v>0.32625599999999999</v>
      </c>
      <c r="C166103">
        <v>-1.1271800000000001</v>
      </c>
      <c r="D166103" t="s">
        <v>21916</v>
      </c>
      <c r="E166103" t="s">
        <v>21918</v>
      </c>
      <c r="F166103" t="s">
        <v>21919</v>
      </c>
    </row>
    <row r="166104" spans="1:6" x14ac:dyDescent="0.25">
      <c r="A166104" s="1" t="s">
        <v>19124</v>
      </c>
      <c r="B166104">
        <v>0.91744800000000004</v>
      </c>
      <c r="C166104">
        <v>1.0118499999999999</v>
      </c>
      <c r="D166104" t="s">
        <v>21916</v>
      </c>
      <c r="E166104" t="s">
        <v>21918</v>
      </c>
      <c r="F166104" t="s">
        <v>21919</v>
      </c>
    </row>
    <row r="166105" spans="1:6" x14ac:dyDescent="0.25">
      <c r="A166105" s="1" t="s">
        <v>1963</v>
      </c>
      <c r="B166105">
        <v>6.4966899999999994E-2</v>
      </c>
      <c r="C166105">
        <v>1.16903</v>
      </c>
      <c r="D166105" t="s">
        <v>21916</v>
      </c>
      <c r="E166105" t="s">
        <v>21918</v>
      </c>
      <c r="F166105" t="s">
        <v>21919</v>
      </c>
    </row>
    <row r="166106" spans="1:6" x14ac:dyDescent="0.25">
      <c r="A166106" s="1" t="s">
        <v>19078</v>
      </c>
      <c r="B166106">
        <v>0.97064300000000003</v>
      </c>
      <c r="C166106">
        <v>1.00315</v>
      </c>
      <c r="D166106" t="s">
        <v>21916</v>
      </c>
      <c r="E166106" t="s">
        <v>21918</v>
      </c>
      <c r="F166106" t="s">
        <v>21919</v>
      </c>
    </row>
    <row r="166107" spans="1:6" x14ac:dyDescent="0.25">
      <c r="A166107" s="1" t="s">
        <v>21249</v>
      </c>
      <c r="B166107">
        <v>0.147454</v>
      </c>
      <c r="C166107">
        <v>1.1437999999999999</v>
      </c>
      <c r="D166107" t="s">
        <v>21916</v>
      </c>
      <c r="E166107" t="s">
        <v>21918</v>
      </c>
      <c r="F166107" t="s">
        <v>21919</v>
      </c>
    </row>
    <row r="166108" spans="1:6" x14ac:dyDescent="0.25">
      <c r="A166108" s="1" t="s">
        <v>4342</v>
      </c>
      <c r="B166108">
        <v>0.309809</v>
      </c>
      <c r="C166108">
        <v>-1.19557</v>
      </c>
      <c r="D166108" t="s">
        <v>21916</v>
      </c>
      <c r="E166108" t="s">
        <v>21918</v>
      </c>
      <c r="F166108" t="s">
        <v>21919</v>
      </c>
    </row>
    <row r="166109" spans="1:6" x14ac:dyDescent="0.25">
      <c r="A166109" s="1" t="s">
        <v>2485</v>
      </c>
      <c r="B166109">
        <v>7.8343499999999996E-2</v>
      </c>
      <c r="C166109">
        <v>1.1621300000000001</v>
      </c>
      <c r="D166109" t="s">
        <v>21916</v>
      </c>
      <c r="E166109" t="s">
        <v>21918</v>
      </c>
      <c r="F166109" t="s">
        <v>21919</v>
      </c>
    </row>
    <row r="166110" spans="1:6" x14ac:dyDescent="0.25">
      <c r="A166110" s="1" t="s">
        <v>11414</v>
      </c>
      <c r="B166110">
        <v>0.59926100000000004</v>
      </c>
      <c r="C166110">
        <v>1.05585</v>
      </c>
      <c r="D166110" t="s">
        <v>21916</v>
      </c>
      <c r="E166110" t="s">
        <v>21918</v>
      </c>
      <c r="F166110" t="s">
        <v>21919</v>
      </c>
    </row>
    <row r="166111" spans="1:6" x14ac:dyDescent="0.25">
      <c r="A166111" s="1" t="s">
        <v>8687</v>
      </c>
      <c r="B166111">
        <v>0.59827900000000001</v>
      </c>
      <c r="C166111">
        <v>-1.0681799999999999</v>
      </c>
      <c r="D166111" t="s">
        <v>21916</v>
      </c>
      <c r="E166111" t="s">
        <v>21918</v>
      </c>
      <c r="F166111" t="s">
        <v>21919</v>
      </c>
    </row>
    <row r="166112" spans="1:6" x14ac:dyDescent="0.25">
      <c r="A166112" s="1" t="s">
        <v>20123</v>
      </c>
      <c r="B166112">
        <v>0.62593699999999997</v>
      </c>
      <c r="C166112">
        <v>1.0480700000000001</v>
      </c>
      <c r="D166112" t="s">
        <v>21916</v>
      </c>
      <c r="E166112" t="s">
        <v>21918</v>
      </c>
      <c r="F166112" t="s">
        <v>21919</v>
      </c>
    </row>
    <row r="166113" spans="1:6" x14ac:dyDescent="0.25">
      <c r="A166113" s="1" t="s">
        <v>15980</v>
      </c>
      <c r="B166113">
        <v>0.28264</v>
      </c>
      <c r="C166113">
        <v>1.0564899999999999</v>
      </c>
      <c r="D166113" t="s">
        <v>21916</v>
      </c>
      <c r="E166113" t="s">
        <v>21918</v>
      </c>
      <c r="F166113" t="s">
        <v>21919</v>
      </c>
    </row>
    <row r="166114" spans="1:6" x14ac:dyDescent="0.25">
      <c r="A166114" s="1" t="s">
        <v>7994</v>
      </c>
      <c r="B166114">
        <v>0.71647000000000005</v>
      </c>
      <c r="C166114">
        <v>-1.05745</v>
      </c>
      <c r="D166114" t="s">
        <v>21916</v>
      </c>
      <c r="E166114" t="s">
        <v>21918</v>
      </c>
      <c r="F166114" t="s">
        <v>21919</v>
      </c>
    </row>
    <row r="166115" spans="1:6" x14ac:dyDescent="0.25">
      <c r="A166115" s="1" t="s">
        <v>20564</v>
      </c>
      <c r="B166115">
        <v>7.0053199999999996E-2</v>
      </c>
      <c r="C166115">
        <v>-1.21248</v>
      </c>
      <c r="D166115" t="s">
        <v>21916</v>
      </c>
      <c r="E166115" t="s">
        <v>21918</v>
      </c>
      <c r="F166115" t="s">
        <v>21919</v>
      </c>
    </row>
    <row r="166116" spans="1:6" x14ac:dyDescent="0.25">
      <c r="A166116" s="1" t="s">
        <v>1277</v>
      </c>
      <c r="B166116">
        <v>0.39052799999999999</v>
      </c>
      <c r="C166116">
        <v>-1.08813</v>
      </c>
      <c r="D166116" t="s">
        <v>21916</v>
      </c>
      <c r="E166116" t="s">
        <v>21918</v>
      </c>
      <c r="F166116" t="s">
        <v>21919</v>
      </c>
    </row>
    <row r="166117" spans="1:6" x14ac:dyDescent="0.25">
      <c r="A166117" s="1" t="s">
        <v>18768</v>
      </c>
      <c r="B166117">
        <v>0.25940299999999999</v>
      </c>
      <c r="C166117">
        <v>-1.13578</v>
      </c>
      <c r="D166117" t="s">
        <v>21916</v>
      </c>
      <c r="E166117" t="s">
        <v>21918</v>
      </c>
      <c r="F166117" t="s">
        <v>21919</v>
      </c>
    </row>
    <row r="166118" spans="1:6" x14ac:dyDescent="0.25">
      <c r="A166118" s="1" t="s">
        <v>6376</v>
      </c>
      <c r="B166118">
        <v>0.14884900000000001</v>
      </c>
      <c r="C166118">
        <v>-1.0995600000000001</v>
      </c>
      <c r="D166118" t="s">
        <v>21916</v>
      </c>
      <c r="E166118" t="s">
        <v>21918</v>
      </c>
      <c r="F166118" t="s">
        <v>21919</v>
      </c>
    </row>
    <row r="166119" spans="1:6" x14ac:dyDescent="0.25">
      <c r="A166119" s="1" t="s">
        <v>21832</v>
      </c>
      <c r="B166119">
        <v>0.55844300000000002</v>
      </c>
      <c r="C166119">
        <v>1.05027</v>
      </c>
      <c r="D166119" t="s">
        <v>21916</v>
      </c>
      <c r="E166119" t="s">
        <v>21918</v>
      </c>
      <c r="F166119" t="s">
        <v>21919</v>
      </c>
    </row>
    <row r="166120" spans="1:6" x14ac:dyDescent="0.25">
      <c r="A166120" s="1" t="s">
        <v>8547</v>
      </c>
      <c r="B166120">
        <v>0.187582</v>
      </c>
      <c r="C166120">
        <v>1.11572</v>
      </c>
      <c r="D166120" t="s">
        <v>21916</v>
      </c>
      <c r="E166120" t="s">
        <v>21918</v>
      </c>
      <c r="F166120" t="s">
        <v>21919</v>
      </c>
    </row>
    <row r="166121" spans="1:6" x14ac:dyDescent="0.25">
      <c r="A166121" s="1" t="s">
        <v>3957</v>
      </c>
      <c r="B166121">
        <v>0.750726</v>
      </c>
      <c r="C166121">
        <v>-1.03166</v>
      </c>
      <c r="D166121" t="s">
        <v>21916</v>
      </c>
      <c r="E166121" t="s">
        <v>21918</v>
      </c>
      <c r="F166121" t="s">
        <v>21919</v>
      </c>
    </row>
    <row r="166122" spans="1:6" x14ac:dyDescent="0.25">
      <c r="A166122" s="1" t="s">
        <v>15085</v>
      </c>
      <c r="B166122">
        <v>0.66815999999999998</v>
      </c>
      <c r="C166122">
        <v>-1.0284</v>
      </c>
      <c r="D166122" t="s">
        <v>21916</v>
      </c>
      <c r="E166122" t="s">
        <v>21918</v>
      </c>
      <c r="F166122" t="s">
        <v>21919</v>
      </c>
    </row>
    <row r="166123" spans="1:6" x14ac:dyDescent="0.25">
      <c r="A166123" s="1" t="s">
        <v>5271</v>
      </c>
      <c r="B166123">
        <v>0.67150399999999999</v>
      </c>
      <c r="C166123">
        <v>-1.0263100000000001</v>
      </c>
      <c r="D166123" t="s">
        <v>21916</v>
      </c>
      <c r="E166123" t="s">
        <v>21918</v>
      </c>
      <c r="F166123" t="s">
        <v>21919</v>
      </c>
    </row>
    <row r="166124" spans="1:6" x14ac:dyDescent="0.25">
      <c r="A166124" s="1" t="s">
        <v>15152</v>
      </c>
      <c r="B166124">
        <v>0.89293100000000003</v>
      </c>
      <c r="C166124">
        <v>-1.01023</v>
      </c>
      <c r="D166124" t="s">
        <v>21916</v>
      </c>
      <c r="E166124" t="s">
        <v>21918</v>
      </c>
      <c r="F166124" t="s">
        <v>21919</v>
      </c>
    </row>
    <row r="166125" spans="1:6" x14ac:dyDescent="0.25">
      <c r="A166125" s="1" t="s">
        <v>7750</v>
      </c>
      <c r="B166125">
        <v>0.14138800000000001</v>
      </c>
      <c r="C166125">
        <v>1.1000000000000001</v>
      </c>
      <c r="D166125" t="s">
        <v>21916</v>
      </c>
      <c r="E166125" t="s">
        <v>21918</v>
      </c>
      <c r="F166125" t="s">
        <v>21919</v>
      </c>
    </row>
    <row r="166126" spans="1:6" x14ac:dyDescent="0.25">
      <c r="A166126" s="1" t="s">
        <v>4954</v>
      </c>
      <c r="B166126">
        <v>0.110287</v>
      </c>
      <c r="C166126">
        <v>-1.1900500000000001</v>
      </c>
      <c r="D166126" t="s">
        <v>21916</v>
      </c>
      <c r="E166126" t="s">
        <v>21918</v>
      </c>
      <c r="F166126" t="s">
        <v>21919</v>
      </c>
    </row>
    <row r="166127" spans="1:6" x14ac:dyDescent="0.25">
      <c r="A166127" s="1" t="s">
        <v>1294</v>
      </c>
      <c r="B166127">
        <v>9.6543500000000004E-2</v>
      </c>
      <c r="C166127">
        <v>-1.2579199999999999</v>
      </c>
      <c r="D166127" t="s">
        <v>21916</v>
      </c>
      <c r="E166127" t="s">
        <v>21918</v>
      </c>
      <c r="F166127" t="s">
        <v>21919</v>
      </c>
    </row>
    <row r="166128" spans="1:6" x14ac:dyDescent="0.25">
      <c r="A166128" s="1" t="s">
        <v>3495</v>
      </c>
      <c r="B166128">
        <v>0.44458900000000001</v>
      </c>
      <c r="C166128">
        <v>1.07742</v>
      </c>
      <c r="D166128" t="s">
        <v>21916</v>
      </c>
      <c r="E166128" t="s">
        <v>21918</v>
      </c>
      <c r="F166128" t="s">
        <v>21919</v>
      </c>
    </row>
    <row r="166129" spans="1:6" x14ac:dyDescent="0.25">
      <c r="A166129" s="1" t="s">
        <v>8866</v>
      </c>
      <c r="B166129">
        <v>2.1564699999999999E-2</v>
      </c>
      <c r="C166129">
        <v>1.3619300000000001</v>
      </c>
      <c r="D166129" t="s">
        <v>21916</v>
      </c>
      <c r="E166129" t="s">
        <v>21918</v>
      </c>
      <c r="F166129" t="s">
        <v>21919</v>
      </c>
    </row>
    <row r="166130" spans="1:6" x14ac:dyDescent="0.25">
      <c r="A166130" s="1" t="s">
        <v>123</v>
      </c>
      <c r="B166130">
        <v>0.95767599999999997</v>
      </c>
      <c r="C166130">
        <v>-1.0048900000000001</v>
      </c>
      <c r="D166130" t="s">
        <v>21916</v>
      </c>
      <c r="E166130" t="s">
        <v>21918</v>
      </c>
      <c r="F166130" t="s">
        <v>21919</v>
      </c>
    </row>
    <row r="166131" spans="1:6" x14ac:dyDescent="0.25">
      <c r="A166131" s="1" t="s">
        <v>20771</v>
      </c>
      <c r="B166131">
        <v>0.77767799999999998</v>
      </c>
      <c r="C166131">
        <v>1.0217700000000001</v>
      </c>
      <c r="D166131" t="s">
        <v>21916</v>
      </c>
      <c r="E166131" t="s">
        <v>21918</v>
      </c>
      <c r="F166131" t="s">
        <v>21919</v>
      </c>
    </row>
    <row r="166132" spans="1:6" x14ac:dyDescent="0.25">
      <c r="A166132" s="1" t="s">
        <v>6718</v>
      </c>
      <c r="B166132">
        <v>0.65973899999999996</v>
      </c>
      <c r="C166132">
        <v>-1.0545800000000001</v>
      </c>
      <c r="D166132" t="s">
        <v>21916</v>
      </c>
      <c r="E166132" t="s">
        <v>21918</v>
      </c>
      <c r="F166132" t="s">
        <v>21919</v>
      </c>
    </row>
    <row r="166133" spans="1:6" x14ac:dyDescent="0.25">
      <c r="A166133" s="1" t="s">
        <v>11924</v>
      </c>
      <c r="B166133">
        <v>0.49347600000000003</v>
      </c>
      <c r="C166133">
        <v>-1.08056</v>
      </c>
      <c r="D166133" t="s">
        <v>21916</v>
      </c>
      <c r="E166133" t="s">
        <v>21918</v>
      </c>
      <c r="F166133" t="s">
        <v>21919</v>
      </c>
    </row>
    <row r="166134" spans="1:6" x14ac:dyDescent="0.25">
      <c r="A166134" s="1" t="s">
        <v>20634</v>
      </c>
      <c r="B166134">
        <v>0.85157499999999997</v>
      </c>
      <c r="C166134">
        <v>1.00597</v>
      </c>
      <c r="D166134" t="s">
        <v>21916</v>
      </c>
      <c r="E166134" t="s">
        <v>21918</v>
      </c>
      <c r="F166134" t="s">
        <v>21919</v>
      </c>
    </row>
    <row r="166135" spans="1:6" x14ac:dyDescent="0.25">
      <c r="A166135" s="1" t="s">
        <v>19230</v>
      </c>
      <c r="B166135">
        <v>0.30271799999999999</v>
      </c>
      <c r="C166135">
        <v>1.1180300000000001</v>
      </c>
      <c r="D166135" t="s">
        <v>21916</v>
      </c>
      <c r="E166135" t="s">
        <v>21918</v>
      </c>
      <c r="F166135" t="s">
        <v>21919</v>
      </c>
    </row>
    <row r="166136" spans="1:6" x14ac:dyDescent="0.25">
      <c r="A166136" s="1" t="s">
        <v>7935</v>
      </c>
      <c r="B166136">
        <v>0.46287600000000001</v>
      </c>
      <c r="C166136">
        <v>-1.0378099999999999</v>
      </c>
      <c r="D166136" t="s">
        <v>21916</v>
      </c>
      <c r="E166136" t="s">
        <v>21918</v>
      </c>
      <c r="F166136" t="s">
        <v>21919</v>
      </c>
    </row>
    <row r="166137" spans="1:6" x14ac:dyDescent="0.25">
      <c r="A166137" s="1" t="s">
        <v>13178</v>
      </c>
      <c r="B166137">
        <v>0.39728000000000002</v>
      </c>
      <c r="C166137">
        <v>1.0855600000000001</v>
      </c>
      <c r="D166137" t="s">
        <v>21916</v>
      </c>
      <c r="E166137" t="s">
        <v>21918</v>
      </c>
      <c r="F166137" t="s">
        <v>21919</v>
      </c>
    </row>
    <row r="166138" spans="1:6" x14ac:dyDescent="0.25">
      <c r="A166138" s="1" t="s">
        <v>9128</v>
      </c>
      <c r="B166138">
        <v>0.75362899999999999</v>
      </c>
      <c r="C166138">
        <v>-1.0179499999999999</v>
      </c>
      <c r="D166138" t="s">
        <v>21916</v>
      </c>
      <c r="E166138" t="s">
        <v>21918</v>
      </c>
      <c r="F166138" t="s">
        <v>21919</v>
      </c>
    </row>
    <row r="166139" spans="1:6" x14ac:dyDescent="0.25">
      <c r="A166139" s="1" t="s">
        <v>12362</v>
      </c>
      <c r="B166139">
        <v>0.16428000000000001</v>
      </c>
      <c r="C166139">
        <v>-1.0716600000000001</v>
      </c>
      <c r="D166139" t="s">
        <v>21916</v>
      </c>
      <c r="E166139" t="s">
        <v>21918</v>
      </c>
      <c r="F166139" t="s">
        <v>21919</v>
      </c>
    </row>
    <row r="166140" spans="1:6" x14ac:dyDescent="0.25">
      <c r="A166140" s="1" t="s">
        <v>5128</v>
      </c>
      <c r="B166140">
        <v>0.46301700000000001</v>
      </c>
      <c r="C166140">
        <v>-1.07908</v>
      </c>
      <c r="D166140" t="s">
        <v>21916</v>
      </c>
      <c r="E166140" t="s">
        <v>21918</v>
      </c>
      <c r="F166140" t="s">
        <v>21919</v>
      </c>
    </row>
    <row r="166141" spans="1:6" x14ac:dyDescent="0.25">
      <c r="A166141" s="1" t="s">
        <v>6227</v>
      </c>
      <c r="B166141">
        <v>0.20504800000000001</v>
      </c>
      <c r="C166141">
        <v>-1.09029</v>
      </c>
      <c r="D166141" t="s">
        <v>21916</v>
      </c>
      <c r="E166141" t="s">
        <v>21918</v>
      </c>
      <c r="F166141" t="s">
        <v>21919</v>
      </c>
    </row>
    <row r="166142" spans="1:6" x14ac:dyDescent="0.25">
      <c r="A166142" s="1" t="s">
        <v>5329</v>
      </c>
      <c r="B166142">
        <v>0.37418299999999999</v>
      </c>
      <c r="C166142">
        <v>-1.15649</v>
      </c>
      <c r="D166142" t="s">
        <v>21916</v>
      </c>
      <c r="E166142" t="s">
        <v>21918</v>
      </c>
      <c r="F166142" t="s">
        <v>21919</v>
      </c>
    </row>
    <row r="166143" spans="1:6" x14ac:dyDescent="0.25">
      <c r="A166143" s="1" t="s">
        <v>3082</v>
      </c>
      <c r="B166143">
        <v>0.208038</v>
      </c>
      <c r="C166143">
        <v>-1.1428100000000001</v>
      </c>
      <c r="D166143" t="s">
        <v>21916</v>
      </c>
      <c r="E166143" t="s">
        <v>21918</v>
      </c>
      <c r="F166143" t="s">
        <v>21919</v>
      </c>
    </row>
    <row r="166144" spans="1:6" x14ac:dyDescent="0.25">
      <c r="A166144" s="1" t="s">
        <v>1081</v>
      </c>
      <c r="B166144">
        <v>0.56990399999999997</v>
      </c>
      <c r="C166144">
        <v>1.0390600000000001</v>
      </c>
      <c r="D166144" t="s">
        <v>21916</v>
      </c>
      <c r="E166144" t="s">
        <v>21918</v>
      </c>
      <c r="F166144" t="s">
        <v>21919</v>
      </c>
    </row>
    <row r="166145" spans="1:6" x14ac:dyDescent="0.25">
      <c r="A166145" s="1" t="s">
        <v>2506</v>
      </c>
      <c r="B166145">
        <v>0.18983700000000001</v>
      </c>
      <c r="C166145">
        <v>-1.2440199999999999</v>
      </c>
      <c r="D166145" t="s">
        <v>21916</v>
      </c>
      <c r="E166145" t="s">
        <v>21918</v>
      </c>
      <c r="F166145" t="s">
        <v>21919</v>
      </c>
    </row>
    <row r="166146" spans="1:6" x14ac:dyDescent="0.25">
      <c r="A166146" s="1" t="s">
        <v>11051</v>
      </c>
      <c r="B166146">
        <v>0.38939499999999999</v>
      </c>
      <c r="C166146">
        <v>-1.11944</v>
      </c>
      <c r="D166146" t="s">
        <v>21916</v>
      </c>
      <c r="E166146" t="s">
        <v>21918</v>
      </c>
      <c r="F166146" t="s">
        <v>21919</v>
      </c>
    </row>
    <row r="166147" spans="1:6" x14ac:dyDescent="0.25">
      <c r="A166147" s="1" t="s">
        <v>5181</v>
      </c>
      <c r="B166147">
        <v>0.381106</v>
      </c>
      <c r="C166147">
        <v>-1.11531</v>
      </c>
      <c r="D166147" t="s">
        <v>21916</v>
      </c>
      <c r="E166147" t="s">
        <v>21918</v>
      </c>
      <c r="F166147" t="s">
        <v>21919</v>
      </c>
    </row>
    <row r="166148" spans="1:6" x14ac:dyDescent="0.25">
      <c r="A166148" s="1" t="s">
        <v>704</v>
      </c>
      <c r="B166148">
        <v>0.16619</v>
      </c>
      <c r="C166148">
        <v>-1.1217699999999999</v>
      </c>
      <c r="D166148" t="s">
        <v>21916</v>
      </c>
      <c r="E166148" t="s">
        <v>21918</v>
      </c>
      <c r="F166148" t="s">
        <v>21919</v>
      </c>
    </row>
    <row r="166149" spans="1:6" x14ac:dyDescent="0.25">
      <c r="A166149" s="1" t="s">
        <v>6448</v>
      </c>
      <c r="B166149">
        <v>0.19159399999999999</v>
      </c>
      <c r="C166149">
        <v>-1.0835699999999999</v>
      </c>
      <c r="D166149" t="s">
        <v>21916</v>
      </c>
      <c r="E166149" t="s">
        <v>21918</v>
      </c>
      <c r="F166149" t="s">
        <v>21919</v>
      </c>
    </row>
    <row r="166150" spans="1:6" x14ac:dyDescent="0.25">
      <c r="A166150" s="1" t="s">
        <v>17272</v>
      </c>
      <c r="B166150">
        <v>0.60931900000000006</v>
      </c>
      <c r="C166150">
        <v>-1.05738</v>
      </c>
      <c r="D166150" t="s">
        <v>21916</v>
      </c>
      <c r="E166150" t="s">
        <v>21918</v>
      </c>
      <c r="F166150" t="s">
        <v>21919</v>
      </c>
    </row>
    <row r="166151" spans="1:6" x14ac:dyDescent="0.25">
      <c r="A166151" s="1" t="s">
        <v>9369</v>
      </c>
      <c r="B166151">
        <v>0.80962199999999995</v>
      </c>
      <c r="C166151">
        <v>-1.01999</v>
      </c>
      <c r="D166151" t="s">
        <v>21916</v>
      </c>
      <c r="E166151" t="s">
        <v>21918</v>
      </c>
      <c r="F166151" t="s">
        <v>21919</v>
      </c>
    </row>
    <row r="166152" spans="1:6" x14ac:dyDescent="0.25">
      <c r="A166152" s="1" t="s">
        <v>3840</v>
      </c>
      <c r="B166152">
        <v>0.27302599999999999</v>
      </c>
      <c r="C166152">
        <v>-1.1451199999999999</v>
      </c>
      <c r="D166152" t="s">
        <v>21916</v>
      </c>
      <c r="E166152" t="s">
        <v>21918</v>
      </c>
      <c r="F166152" t="s">
        <v>21919</v>
      </c>
    </row>
    <row r="166153" spans="1:6" x14ac:dyDescent="0.25">
      <c r="A166153" s="1" t="s">
        <v>5527</v>
      </c>
      <c r="B166153">
        <v>0.17677999999999999</v>
      </c>
      <c r="C166153">
        <v>-1.1406499999999999</v>
      </c>
      <c r="D166153" t="s">
        <v>21916</v>
      </c>
      <c r="E166153" t="s">
        <v>21918</v>
      </c>
      <c r="F166153" t="s">
        <v>21919</v>
      </c>
    </row>
    <row r="166154" spans="1:6" x14ac:dyDescent="0.25">
      <c r="A166154" s="1" t="s">
        <v>10876</v>
      </c>
      <c r="B166154">
        <v>0.203981</v>
      </c>
      <c r="C166154">
        <v>-1.11877</v>
      </c>
      <c r="D166154" t="s">
        <v>21916</v>
      </c>
      <c r="E166154" t="s">
        <v>21918</v>
      </c>
      <c r="F166154" t="s">
        <v>21919</v>
      </c>
    </row>
    <row r="166155" spans="1:6" x14ac:dyDescent="0.25">
      <c r="A166155" s="1" t="s">
        <v>7523</v>
      </c>
      <c r="B166155">
        <v>0.35878700000000002</v>
      </c>
      <c r="C166155">
        <v>1.07114</v>
      </c>
      <c r="D166155" t="s">
        <v>21916</v>
      </c>
      <c r="E166155" t="s">
        <v>21918</v>
      </c>
      <c r="F166155" t="s">
        <v>21919</v>
      </c>
    </row>
    <row r="166156" spans="1:6" x14ac:dyDescent="0.25">
      <c r="A166156" s="1" t="s">
        <v>3341</v>
      </c>
      <c r="B166156">
        <v>0.16540099999999999</v>
      </c>
      <c r="C166156">
        <v>-1.2070099999999999</v>
      </c>
      <c r="D166156" t="s">
        <v>21916</v>
      </c>
      <c r="E166156" t="s">
        <v>21918</v>
      </c>
      <c r="F166156" t="s">
        <v>21919</v>
      </c>
    </row>
    <row r="166157" spans="1:6" x14ac:dyDescent="0.25">
      <c r="A166157" s="1" t="s">
        <v>18181</v>
      </c>
      <c r="B166157">
        <v>0.75117199999999995</v>
      </c>
      <c r="C166157">
        <v>-1.0225599999999999</v>
      </c>
      <c r="D166157" t="s">
        <v>21916</v>
      </c>
      <c r="E166157" t="s">
        <v>21918</v>
      </c>
      <c r="F166157" t="s">
        <v>21919</v>
      </c>
    </row>
    <row r="166158" spans="1:6" x14ac:dyDescent="0.25">
      <c r="A166158" s="1" t="s">
        <v>20487</v>
      </c>
      <c r="B166158">
        <v>0.32299800000000001</v>
      </c>
      <c r="C166158">
        <v>1.1541399999999999</v>
      </c>
      <c r="D166158" t="s">
        <v>21916</v>
      </c>
      <c r="E166158" t="s">
        <v>21918</v>
      </c>
      <c r="F166158" t="s">
        <v>21919</v>
      </c>
    </row>
    <row r="166159" spans="1:6" x14ac:dyDescent="0.25">
      <c r="A166159" s="1" t="s">
        <v>6124</v>
      </c>
      <c r="B166159">
        <v>0.12252300000000001</v>
      </c>
      <c r="C166159">
        <v>-1.09301</v>
      </c>
      <c r="D166159" t="s">
        <v>21916</v>
      </c>
      <c r="E166159" t="s">
        <v>21918</v>
      </c>
      <c r="F166159" t="s">
        <v>21919</v>
      </c>
    </row>
    <row r="166160" spans="1:6" x14ac:dyDescent="0.25">
      <c r="A166160" s="1" t="s">
        <v>21417</v>
      </c>
      <c r="B166160">
        <v>8.5984599999999994E-2</v>
      </c>
      <c r="C166160">
        <v>1.24587</v>
      </c>
      <c r="D166160" t="s">
        <v>21916</v>
      </c>
      <c r="E166160" t="s">
        <v>21918</v>
      </c>
      <c r="F166160" t="s">
        <v>21919</v>
      </c>
    </row>
    <row r="166161" spans="1:6" x14ac:dyDescent="0.25">
      <c r="A166161" s="1" t="s">
        <v>7658</v>
      </c>
      <c r="B166161">
        <v>0.40722599999999998</v>
      </c>
      <c r="C166161">
        <v>-1.04905</v>
      </c>
      <c r="D166161" t="s">
        <v>21916</v>
      </c>
      <c r="E166161" t="s">
        <v>21918</v>
      </c>
      <c r="F166161" t="s">
        <v>21919</v>
      </c>
    </row>
    <row r="166162" spans="1:6" x14ac:dyDescent="0.25">
      <c r="A166162" s="1" t="s">
        <v>13150</v>
      </c>
      <c r="B166162">
        <v>0.70224799999999998</v>
      </c>
      <c r="C166162">
        <v>-1.02519</v>
      </c>
      <c r="D166162" t="s">
        <v>21916</v>
      </c>
      <c r="E166162" t="s">
        <v>21918</v>
      </c>
      <c r="F166162" t="s">
        <v>21919</v>
      </c>
    </row>
    <row r="166163" spans="1:6" x14ac:dyDescent="0.25">
      <c r="A166163" s="1" t="s">
        <v>1848</v>
      </c>
      <c r="B166163">
        <v>8.6155300000000004E-2</v>
      </c>
      <c r="C166163">
        <v>-1.1380600000000001</v>
      </c>
      <c r="D166163" t="s">
        <v>21916</v>
      </c>
      <c r="E166163" t="s">
        <v>21918</v>
      </c>
      <c r="F166163" t="s">
        <v>21919</v>
      </c>
    </row>
    <row r="166164" spans="1:6" x14ac:dyDescent="0.25">
      <c r="A166164" s="1" t="s">
        <v>10329</v>
      </c>
      <c r="B166164">
        <v>0.40664</v>
      </c>
      <c r="C166164">
        <v>1.0588599999999999</v>
      </c>
      <c r="D166164" t="s">
        <v>21916</v>
      </c>
      <c r="E166164" t="s">
        <v>21918</v>
      </c>
      <c r="F166164" t="s">
        <v>21919</v>
      </c>
    </row>
    <row r="166165" spans="1:6" x14ac:dyDescent="0.25">
      <c r="A166165" s="1" t="s">
        <v>15220</v>
      </c>
      <c r="B166165">
        <v>0.215332</v>
      </c>
      <c r="C166165">
        <v>1.17211</v>
      </c>
      <c r="D166165" t="s">
        <v>21916</v>
      </c>
      <c r="E166165" t="s">
        <v>21918</v>
      </c>
      <c r="F166165" t="s">
        <v>21919</v>
      </c>
    </row>
    <row r="166166" spans="1:6" x14ac:dyDescent="0.25">
      <c r="A166166" s="1" t="s">
        <v>3632</v>
      </c>
      <c r="B166166">
        <v>0.86312900000000004</v>
      </c>
      <c r="C166166">
        <v>-1.0142</v>
      </c>
      <c r="D166166" t="s">
        <v>21916</v>
      </c>
      <c r="E166166" t="s">
        <v>21918</v>
      </c>
      <c r="F166166" t="s">
        <v>21919</v>
      </c>
    </row>
    <row r="166167" spans="1:6" x14ac:dyDescent="0.25">
      <c r="A166167" s="1" t="s">
        <v>14599</v>
      </c>
      <c r="B166167">
        <v>0.646926</v>
      </c>
      <c r="C166167">
        <v>1.0401499999999999</v>
      </c>
      <c r="D166167" t="s">
        <v>21916</v>
      </c>
      <c r="E166167" t="s">
        <v>21918</v>
      </c>
      <c r="F166167" t="s">
        <v>21919</v>
      </c>
    </row>
    <row r="166168" spans="1:6" x14ac:dyDescent="0.25">
      <c r="A166168" s="1" t="s">
        <v>3463</v>
      </c>
      <c r="B166168">
        <v>5.2959899999999997E-2</v>
      </c>
      <c r="C166168">
        <v>-1.3940600000000001</v>
      </c>
      <c r="D166168" t="s">
        <v>21916</v>
      </c>
      <c r="E166168" t="s">
        <v>21918</v>
      </c>
      <c r="F166168" t="s">
        <v>21919</v>
      </c>
    </row>
    <row r="166169" spans="1:6" x14ac:dyDescent="0.25">
      <c r="A166169" s="1" t="s">
        <v>21835</v>
      </c>
      <c r="B166169">
        <v>0.93436600000000003</v>
      </c>
      <c r="C166169">
        <v>1.0071099999999999</v>
      </c>
      <c r="D166169" t="s">
        <v>21916</v>
      </c>
      <c r="E166169" t="s">
        <v>21918</v>
      </c>
      <c r="F166169" t="s">
        <v>21919</v>
      </c>
    </row>
    <row r="166170" spans="1:6" x14ac:dyDescent="0.25">
      <c r="A166170" s="1" t="s">
        <v>14276</v>
      </c>
      <c r="B166170">
        <v>0.12798999999999999</v>
      </c>
      <c r="C166170">
        <v>1.11558</v>
      </c>
      <c r="D166170" t="s">
        <v>21916</v>
      </c>
      <c r="E166170" t="s">
        <v>21918</v>
      </c>
      <c r="F166170" t="s">
        <v>21919</v>
      </c>
    </row>
    <row r="166171" spans="1:6" x14ac:dyDescent="0.25">
      <c r="A166171" s="1" t="s">
        <v>14816</v>
      </c>
      <c r="B166171">
        <v>0.66411699999999996</v>
      </c>
      <c r="C166171">
        <v>-1.02355</v>
      </c>
      <c r="D166171" t="s">
        <v>21916</v>
      </c>
      <c r="E166171" t="s">
        <v>21918</v>
      </c>
      <c r="F166171" t="s">
        <v>21919</v>
      </c>
    </row>
    <row r="166172" spans="1:6" x14ac:dyDescent="0.25">
      <c r="A166172" s="1" t="s">
        <v>2361</v>
      </c>
      <c r="B166172">
        <v>0.14555999999999999</v>
      </c>
      <c r="C166172">
        <v>-1.16225</v>
      </c>
      <c r="D166172" t="s">
        <v>21916</v>
      </c>
      <c r="E166172" t="s">
        <v>21918</v>
      </c>
      <c r="F166172" t="s">
        <v>21919</v>
      </c>
    </row>
    <row r="166173" spans="1:6" x14ac:dyDescent="0.25">
      <c r="A166173" s="1" t="s">
        <v>3816</v>
      </c>
      <c r="B166173">
        <v>0.11861099999999999</v>
      </c>
      <c r="C166173">
        <v>1.1848099999999999</v>
      </c>
      <c r="D166173" t="s">
        <v>21916</v>
      </c>
      <c r="E166173" t="s">
        <v>21918</v>
      </c>
      <c r="F166173" t="s">
        <v>21919</v>
      </c>
    </row>
    <row r="166174" spans="1:6" x14ac:dyDescent="0.25">
      <c r="A166174" s="1" t="s">
        <v>17391</v>
      </c>
      <c r="B166174">
        <v>0.641683</v>
      </c>
      <c r="C166174">
        <v>-1.0402199999999999</v>
      </c>
      <c r="D166174" t="s">
        <v>21916</v>
      </c>
      <c r="E166174" t="s">
        <v>21918</v>
      </c>
      <c r="F166174" t="s">
        <v>21919</v>
      </c>
    </row>
    <row r="166175" spans="1:6" x14ac:dyDescent="0.25">
      <c r="A166175" s="1" t="s">
        <v>16527</v>
      </c>
      <c r="B166175">
        <v>1.6938999999999999E-3</v>
      </c>
      <c r="C166175">
        <v>1.2595400000000001</v>
      </c>
      <c r="D166175" t="s">
        <v>21916</v>
      </c>
      <c r="E166175" t="s">
        <v>21918</v>
      </c>
      <c r="F166175" t="s">
        <v>21919</v>
      </c>
    </row>
    <row r="166176" spans="1:6" x14ac:dyDescent="0.25">
      <c r="A166176" s="1" t="s">
        <v>297</v>
      </c>
      <c r="B166176">
        <v>0.41824499999999998</v>
      </c>
      <c r="C166176">
        <v>-1.08416</v>
      </c>
      <c r="D166176" t="s">
        <v>21916</v>
      </c>
      <c r="E166176" t="s">
        <v>21918</v>
      </c>
      <c r="F166176" t="s">
        <v>21919</v>
      </c>
    </row>
    <row r="166177" spans="1:6" x14ac:dyDescent="0.25">
      <c r="A166177" s="1" t="s">
        <v>10239</v>
      </c>
      <c r="B166177">
        <v>0.119656</v>
      </c>
      <c r="C166177">
        <v>-1.1758999999999999</v>
      </c>
      <c r="D166177" t="s">
        <v>21916</v>
      </c>
      <c r="E166177" t="s">
        <v>21918</v>
      </c>
      <c r="F166177" t="s">
        <v>21919</v>
      </c>
    </row>
    <row r="166178" spans="1:6" x14ac:dyDescent="0.25">
      <c r="A166178" s="1" t="s">
        <v>9134</v>
      </c>
      <c r="B166178">
        <v>0.39413900000000002</v>
      </c>
      <c r="C166178">
        <v>-1.09443</v>
      </c>
      <c r="D166178" t="s">
        <v>21916</v>
      </c>
      <c r="E166178" t="s">
        <v>21918</v>
      </c>
      <c r="F166178" t="s">
        <v>21919</v>
      </c>
    </row>
    <row r="166179" spans="1:6" x14ac:dyDescent="0.25">
      <c r="A166179" s="1" t="s">
        <v>5671</v>
      </c>
      <c r="B166179">
        <v>0.22978199999999999</v>
      </c>
      <c r="C166179">
        <v>-1.09596</v>
      </c>
      <c r="D166179" t="s">
        <v>21916</v>
      </c>
      <c r="E166179" t="s">
        <v>21918</v>
      </c>
      <c r="F166179" t="s">
        <v>21919</v>
      </c>
    </row>
    <row r="166180" spans="1:6" x14ac:dyDescent="0.25">
      <c r="A166180" s="1" t="s">
        <v>3693</v>
      </c>
      <c r="B166180">
        <v>0.45562599999999998</v>
      </c>
      <c r="C166180">
        <v>-1.05111</v>
      </c>
      <c r="D166180" t="s">
        <v>21916</v>
      </c>
      <c r="E166180" t="s">
        <v>21918</v>
      </c>
      <c r="F166180" t="s">
        <v>21919</v>
      </c>
    </row>
    <row r="166181" spans="1:6" x14ac:dyDescent="0.25">
      <c r="A166181" s="1" t="s">
        <v>5829</v>
      </c>
      <c r="B166181">
        <v>0.150981</v>
      </c>
      <c r="C166181">
        <v>-1.2801899999999999</v>
      </c>
      <c r="D166181" t="s">
        <v>21916</v>
      </c>
      <c r="E166181" t="s">
        <v>21918</v>
      </c>
      <c r="F166181" t="s">
        <v>21919</v>
      </c>
    </row>
    <row r="166182" spans="1:6" x14ac:dyDescent="0.25">
      <c r="A166182" s="1" t="s">
        <v>5581</v>
      </c>
      <c r="B166182">
        <v>0.30197800000000002</v>
      </c>
      <c r="C166182">
        <v>1.1612899999999999</v>
      </c>
      <c r="D166182" t="s">
        <v>21916</v>
      </c>
      <c r="E166182" t="s">
        <v>21918</v>
      </c>
      <c r="F166182" t="s">
        <v>21919</v>
      </c>
    </row>
    <row r="166183" spans="1:6" x14ac:dyDescent="0.25">
      <c r="A166183" s="1" t="s">
        <v>13725</v>
      </c>
      <c r="B166183">
        <v>0.39158599999999999</v>
      </c>
      <c r="C166183">
        <v>-1.06498</v>
      </c>
      <c r="D166183" t="s">
        <v>21916</v>
      </c>
      <c r="E166183" t="s">
        <v>21918</v>
      </c>
      <c r="F166183" t="s">
        <v>21919</v>
      </c>
    </row>
    <row r="166184" spans="1:6" x14ac:dyDescent="0.25">
      <c r="A166184" s="1" t="s">
        <v>813</v>
      </c>
      <c r="B166184">
        <v>0.80090099999999997</v>
      </c>
      <c r="C166184">
        <v>1.0297000000000001</v>
      </c>
      <c r="D166184" t="s">
        <v>21916</v>
      </c>
      <c r="E166184" t="s">
        <v>21918</v>
      </c>
      <c r="F166184" t="s">
        <v>21919</v>
      </c>
    </row>
    <row r="166185" spans="1:6" x14ac:dyDescent="0.25">
      <c r="A166185" s="1" t="s">
        <v>6800</v>
      </c>
      <c r="B166185">
        <v>0.647482</v>
      </c>
      <c r="C166185">
        <v>-1.04267</v>
      </c>
      <c r="D166185" t="s">
        <v>21916</v>
      </c>
      <c r="E166185" t="s">
        <v>21918</v>
      </c>
      <c r="F166185" t="s">
        <v>21919</v>
      </c>
    </row>
    <row r="166186" spans="1:6" x14ac:dyDescent="0.25">
      <c r="A166186" s="1" t="s">
        <v>19241</v>
      </c>
      <c r="B166186">
        <v>0.99459399999999998</v>
      </c>
      <c r="C166186">
        <v>1.0005599999999999</v>
      </c>
      <c r="D166186" t="s">
        <v>21916</v>
      </c>
      <c r="E166186" t="s">
        <v>21918</v>
      </c>
      <c r="F166186" t="s">
        <v>21919</v>
      </c>
    </row>
    <row r="166187" spans="1:6" x14ac:dyDescent="0.25">
      <c r="A166187" s="1" t="s">
        <v>16815</v>
      </c>
      <c r="B166187">
        <v>0.465061</v>
      </c>
      <c r="C166187">
        <v>1.0753600000000001</v>
      </c>
      <c r="D166187" t="s">
        <v>21916</v>
      </c>
      <c r="E166187" t="s">
        <v>21918</v>
      </c>
      <c r="F166187" t="s">
        <v>21919</v>
      </c>
    </row>
    <row r="166188" spans="1:6" x14ac:dyDescent="0.25">
      <c r="A166188" s="1" t="s">
        <v>17066</v>
      </c>
      <c r="B166188">
        <v>0.123899</v>
      </c>
      <c r="C166188">
        <v>1.25404</v>
      </c>
      <c r="D166188" t="s">
        <v>21916</v>
      </c>
      <c r="E166188" t="s">
        <v>21918</v>
      </c>
      <c r="F166188" t="s">
        <v>21919</v>
      </c>
    </row>
    <row r="166189" spans="1:6" x14ac:dyDescent="0.25">
      <c r="A166189" s="1" t="s">
        <v>9153</v>
      </c>
      <c r="B166189">
        <v>0.87803399999999998</v>
      </c>
      <c r="C166189">
        <v>1.0144599999999999</v>
      </c>
      <c r="D166189" t="s">
        <v>21916</v>
      </c>
      <c r="E166189" t="s">
        <v>21918</v>
      </c>
      <c r="F166189" t="s">
        <v>21919</v>
      </c>
    </row>
    <row r="166190" spans="1:6" x14ac:dyDescent="0.25">
      <c r="A166190" s="1" t="s">
        <v>14361</v>
      </c>
      <c r="B166190">
        <v>8.4373600000000007E-2</v>
      </c>
      <c r="C166190">
        <v>-1.2372799999999999</v>
      </c>
      <c r="D166190" t="s">
        <v>21916</v>
      </c>
      <c r="E166190" t="s">
        <v>21918</v>
      </c>
      <c r="F166190" t="s">
        <v>21919</v>
      </c>
    </row>
    <row r="166191" spans="1:6" x14ac:dyDescent="0.25">
      <c r="A166191" s="1" t="s">
        <v>7793</v>
      </c>
      <c r="B166191">
        <v>0.58685299999999996</v>
      </c>
      <c r="C166191">
        <v>-1.07131</v>
      </c>
      <c r="D166191" t="s">
        <v>21916</v>
      </c>
      <c r="E166191" t="s">
        <v>21918</v>
      </c>
      <c r="F166191" t="s">
        <v>21919</v>
      </c>
    </row>
    <row r="166192" spans="1:6" x14ac:dyDescent="0.25">
      <c r="A166192" s="1" t="s">
        <v>15940</v>
      </c>
      <c r="B166192">
        <v>0.71571700000000005</v>
      </c>
      <c r="C166192">
        <v>-1.04342</v>
      </c>
      <c r="D166192" t="s">
        <v>21916</v>
      </c>
      <c r="E166192" t="s">
        <v>21918</v>
      </c>
      <c r="F166192" t="s">
        <v>21919</v>
      </c>
    </row>
    <row r="166193" spans="1:6" x14ac:dyDescent="0.25">
      <c r="A166193" s="1" t="s">
        <v>8670</v>
      </c>
      <c r="B166193">
        <v>0.83172199999999996</v>
      </c>
      <c r="C166193">
        <v>-1.0225599999999999</v>
      </c>
      <c r="D166193" t="s">
        <v>21916</v>
      </c>
      <c r="E166193" t="s">
        <v>21918</v>
      </c>
      <c r="F166193" t="s">
        <v>21919</v>
      </c>
    </row>
    <row r="166194" spans="1:6" x14ac:dyDescent="0.25">
      <c r="A166194" s="1" t="s">
        <v>17739</v>
      </c>
      <c r="B166194">
        <v>0.23139899999999999</v>
      </c>
      <c r="C166194">
        <v>1.1032200000000001</v>
      </c>
      <c r="D166194" t="s">
        <v>21916</v>
      </c>
      <c r="E166194" t="s">
        <v>21918</v>
      </c>
      <c r="F166194" t="s">
        <v>21919</v>
      </c>
    </row>
    <row r="166195" spans="1:6" x14ac:dyDescent="0.25">
      <c r="A166195" s="1" t="s">
        <v>12824</v>
      </c>
      <c r="B166195">
        <v>2.45574E-2</v>
      </c>
      <c r="C166195">
        <v>-1.3152299999999999</v>
      </c>
      <c r="D166195" t="s">
        <v>21916</v>
      </c>
      <c r="E166195" t="s">
        <v>21918</v>
      </c>
      <c r="F166195" t="s">
        <v>21919</v>
      </c>
    </row>
    <row r="166196" spans="1:6" x14ac:dyDescent="0.25">
      <c r="A166196" s="1" t="s">
        <v>3849</v>
      </c>
      <c r="B166196">
        <v>0.227688</v>
      </c>
      <c r="C166196">
        <v>1.14636</v>
      </c>
      <c r="D166196" t="s">
        <v>21916</v>
      </c>
      <c r="E166196" t="s">
        <v>21918</v>
      </c>
      <c r="F166196" t="s">
        <v>21919</v>
      </c>
    </row>
    <row r="166197" spans="1:6" x14ac:dyDescent="0.25">
      <c r="A166197" s="1" t="s">
        <v>16370</v>
      </c>
      <c r="B166197">
        <v>8.2287600000000002E-2</v>
      </c>
      <c r="C166197">
        <v>-1.3722300000000001</v>
      </c>
      <c r="D166197" t="s">
        <v>21916</v>
      </c>
      <c r="E166197" t="s">
        <v>21918</v>
      </c>
      <c r="F166197" t="s">
        <v>21919</v>
      </c>
    </row>
    <row r="166198" spans="1:6" x14ac:dyDescent="0.25">
      <c r="A166198" s="1" t="s">
        <v>12204</v>
      </c>
      <c r="B166198">
        <v>0.19951199999999999</v>
      </c>
      <c r="C166198">
        <v>-1.12087</v>
      </c>
      <c r="D166198" t="s">
        <v>21916</v>
      </c>
      <c r="E166198" t="s">
        <v>21918</v>
      </c>
      <c r="F166198" t="s">
        <v>21919</v>
      </c>
    </row>
    <row r="166199" spans="1:6" x14ac:dyDescent="0.25">
      <c r="A166199" s="1" t="s">
        <v>21125</v>
      </c>
      <c r="B166199">
        <v>0.18387899999999999</v>
      </c>
      <c r="C166199">
        <v>-1.0597300000000001</v>
      </c>
      <c r="D166199" t="s">
        <v>21916</v>
      </c>
      <c r="E166199" t="s">
        <v>21918</v>
      </c>
      <c r="F166199" t="s">
        <v>21919</v>
      </c>
    </row>
    <row r="166200" spans="1:6" x14ac:dyDescent="0.25">
      <c r="A166200" s="1" t="s">
        <v>15303</v>
      </c>
      <c r="B166200">
        <v>0.225104</v>
      </c>
      <c r="C166200">
        <v>1.07927</v>
      </c>
      <c r="D166200" t="s">
        <v>21916</v>
      </c>
      <c r="E166200" t="s">
        <v>21918</v>
      </c>
      <c r="F166200" t="s">
        <v>21919</v>
      </c>
    </row>
    <row r="166201" spans="1:6" x14ac:dyDescent="0.25">
      <c r="A166201" s="1" t="s">
        <v>16067</v>
      </c>
      <c r="B166201">
        <v>0.110342</v>
      </c>
      <c r="C166201">
        <v>1.1956800000000001</v>
      </c>
      <c r="D166201" t="s">
        <v>21916</v>
      </c>
      <c r="E166201" t="s">
        <v>21918</v>
      </c>
      <c r="F166201" t="s">
        <v>21919</v>
      </c>
    </row>
    <row r="166202" spans="1:6" x14ac:dyDescent="0.25">
      <c r="A166202" s="1" t="s">
        <v>15789</v>
      </c>
      <c r="B166202">
        <v>1.14457E-2</v>
      </c>
      <c r="C166202">
        <v>-1.26233</v>
      </c>
      <c r="D166202" t="s">
        <v>21916</v>
      </c>
      <c r="E166202" t="s">
        <v>21918</v>
      </c>
      <c r="F166202" t="s">
        <v>21919</v>
      </c>
    </row>
    <row r="166203" spans="1:6" x14ac:dyDescent="0.25">
      <c r="A166203" s="1" t="s">
        <v>16995</v>
      </c>
      <c r="B166203">
        <v>1.3434099999999999E-2</v>
      </c>
      <c r="C166203">
        <v>-1.2547299999999999</v>
      </c>
      <c r="D166203" t="s">
        <v>21916</v>
      </c>
      <c r="E166203" t="s">
        <v>21918</v>
      </c>
      <c r="F166203" t="s">
        <v>21919</v>
      </c>
    </row>
    <row r="166204" spans="1:6" x14ac:dyDescent="0.25">
      <c r="A166204" s="1" t="s">
        <v>8734</v>
      </c>
      <c r="B166204">
        <v>0.137965</v>
      </c>
      <c r="C166204">
        <v>-1.18058</v>
      </c>
      <c r="D166204" t="s">
        <v>21916</v>
      </c>
      <c r="E166204" t="s">
        <v>21918</v>
      </c>
      <c r="F166204" t="s">
        <v>21919</v>
      </c>
    </row>
    <row r="166205" spans="1:6" x14ac:dyDescent="0.25">
      <c r="A166205" s="1" t="s">
        <v>19422</v>
      </c>
      <c r="B166205">
        <v>0.38851599999999997</v>
      </c>
      <c r="C166205">
        <v>1.0569599999999999</v>
      </c>
      <c r="D166205" t="s">
        <v>21916</v>
      </c>
      <c r="E166205" t="s">
        <v>21918</v>
      </c>
      <c r="F166205" t="s">
        <v>21919</v>
      </c>
    </row>
    <row r="166206" spans="1:6" x14ac:dyDescent="0.25">
      <c r="A166206" s="1" t="s">
        <v>6878</v>
      </c>
      <c r="B166206">
        <v>6.6899899999999998E-2</v>
      </c>
      <c r="C166206">
        <v>-1.1497999999999999</v>
      </c>
      <c r="D166206" t="s">
        <v>21916</v>
      </c>
      <c r="E166206" t="s">
        <v>21918</v>
      </c>
      <c r="F166206" t="s">
        <v>21919</v>
      </c>
    </row>
    <row r="166207" spans="1:6" x14ac:dyDescent="0.25">
      <c r="A166207" s="1" t="s">
        <v>11995</v>
      </c>
      <c r="B166207">
        <v>0.24471100000000001</v>
      </c>
      <c r="C166207">
        <v>-1.1246499999999999</v>
      </c>
      <c r="D166207" t="s">
        <v>21916</v>
      </c>
      <c r="E166207" t="s">
        <v>21918</v>
      </c>
      <c r="F166207" t="s">
        <v>21919</v>
      </c>
    </row>
    <row r="166208" spans="1:6" x14ac:dyDescent="0.25">
      <c r="A166208" s="1" t="s">
        <v>18570</v>
      </c>
      <c r="B166208">
        <v>0.81511999999999996</v>
      </c>
      <c r="C166208">
        <v>1.0370600000000001</v>
      </c>
      <c r="D166208" t="s">
        <v>21916</v>
      </c>
      <c r="E166208" t="s">
        <v>21918</v>
      </c>
      <c r="F166208" t="s">
        <v>21919</v>
      </c>
    </row>
    <row r="166209" spans="1:6" x14ac:dyDescent="0.25">
      <c r="A166209" s="1" t="s">
        <v>14339</v>
      </c>
      <c r="B166209">
        <v>1.5205099999999999E-2</v>
      </c>
      <c r="C166209">
        <v>1.27529</v>
      </c>
      <c r="D166209" t="s">
        <v>21916</v>
      </c>
      <c r="E166209" t="s">
        <v>21918</v>
      </c>
      <c r="F166209" t="s">
        <v>21919</v>
      </c>
    </row>
    <row r="166210" spans="1:6" x14ac:dyDescent="0.25">
      <c r="A166210" s="1" t="s">
        <v>8359</v>
      </c>
      <c r="B166210">
        <v>4.23988E-2</v>
      </c>
      <c r="C166210">
        <v>1.2864899999999999</v>
      </c>
      <c r="D166210" t="s">
        <v>21916</v>
      </c>
      <c r="E166210" t="s">
        <v>21918</v>
      </c>
      <c r="F166210" t="s">
        <v>21919</v>
      </c>
    </row>
    <row r="166211" spans="1:6" x14ac:dyDescent="0.25">
      <c r="A166211" s="1" t="s">
        <v>5781</v>
      </c>
      <c r="B166211">
        <v>0.58192900000000003</v>
      </c>
      <c r="C166211">
        <v>-1.0516399999999999</v>
      </c>
      <c r="D166211" t="s">
        <v>21916</v>
      </c>
      <c r="E166211" t="s">
        <v>21918</v>
      </c>
      <c r="F166211" t="s">
        <v>21919</v>
      </c>
    </row>
    <row r="166212" spans="1:6" x14ac:dyDescent="0.25">
      <c r="A166212" s="1" t="s">
        <v>19885</v>
      </c>
      <c r="B166212">
        <v>0.124345</v>
      </c>
      <c r="C166212">
        <v>1.1097900000000001</v>
      </c>
      <c r="D166212" t="s">
        <v>21916</v>
      </c>
      <c r="E166212" t="s">
        <v>21918</v>
      </c>
      <c r="F166212" t="s">
        <v>21919</v>
      </c>
    </row>
    <row r="166213" spans="1:6" x14ac:dyDescent="0.25">
      <c r="A166213" s="1" t="s">
        <v>13496</v>
      </c>
      <c r="B166213">
        <v>0.444886</v>
      </c>
      <c r="C166213">
        <v>-1.0424</v>
      </c>
      <c r="D166213" t="s">
        <v>21916</v>
      </c>
      <c r="E166213" t="s">
        <v>21918</v>
      </c>
      <c r="F166213" t="s">
        <v>21919</v>
      </c>
    </row>
    <row r="166214" spans="1:6" x14ac:dyDescent="0.25">
      <c r="A166214" s="1" t="s">
        <v>3679</v>
      </c>
      <c r="B166214">
        <v>0.91261000000000003</v>
      </c>
      <c r="C166214">
        <v>1.01441</v>
      </c>
      <c r="D166214" t="s">
        <v>21916</v>
      </c>
      <c r="E166214" t="s">
        <v>21918</v>
      </c>
      <c r="F166214" t="s">
        <v>21919</v>
      </c>
    </row>
    <row r="166215" spans="1:6" x14ac:dyDescent="0.25">
      <c r="A166215" s="1" t="s">
        <v>16512</v>
      </c>
      <c r="B166215">
        <v>0.356929</v>
      </c>
      <c r="C166215">
        <v>-1.07995</v>
      </c>
      <c r="D166215" t="s">
        <v>21916</v>
      </c>
      <c r="E166215" t="s">
        <v>21918</v>
      </c>
      <c r="F166215" t="s">
        <v>21919</v>
      </c>
    </row>
    <row r="166216" spans="1:6" x14ac:dyDescent="0.25">
      <c r="A166216" s="1" t="s">
        <v>6744</v>
      </c>
      <c r="B166216">
        <v>0.26035900000000001</v>
      </c>
      <c r="C166216">
        <v>1.1213599999999999</v>
      </c>
      <c r="D166216" t="s">
        <v>21916</v>
      </c>
      <c r="E166216" t="s">
        <v>21918</v>
      </c>
      <c r="F166216" t="s">
        <v>21919</v>
      </c>
    </row>
    <row r="166217" spans="1:6" x14ac:dyDescent="0.25">
      <c r="A166217" s="1" t="s">
        <v>2788</v>
      </c>
      <c r="B166217">
        <v>0.82373200000000002</v>
      </c>
      <c r="C166217">
        <v>-1.0201899999999999</v>
      </c>
      <c r="D166217" t="s">
        <v>21916</v>
      </c>
      <c r="E166217" t="s">
        <v>21918</v>
      </c>
      <c r="F166217" t="s">
        <v>21919</v>
      </c>
    </row>
    <row r="166218" spans="1:6" x14ac:dyDescent="0.25">
      <c r="A166218" s="1" t="s">
        <v>8294</v>
      </c>
      <c r="B166218">
        <v>0.47813299999999997</v>
      </c>
      <c r="C166218">
        <v>1.0225</v>
      </c>
      <c r="D166218" t="s">
        <v>21916</v>
      </c>
      <c r="E166218" t="s">
        <v>21918</v>
      </c>
      <c r="F166218" t="s">
        <v>21919</v>
      </c>
    </row>
    <row r="166219" spans="1:6" x14ac:dyDescent="0.25">
      <c r="A166219" s="1" t="s">
        <v>20871</v>
      </c>
      <c r="B166219">
        <v>0.17105999999999999</v>
      </c>
      <c r="C166219">
        <v>1.12775</v>
      </c>
      <c r="D166219" t="s">
        <v>21916</v>
      </c>
      <c r="E166219" t="s">
        <v>21918</v>
      </c>
      <c r="F166219" t="s">
        <v>21919</v>
      </c>
    </row>
    <row r="166220" spans="1:6" x14ac:dyDescent="0.25">
      <c r="A166220" s="1" t="s">
        <v>12835</v>
      </c>
      <c r="B166220">
        <v>0.20142299999999999</v>
      </c>
      <c r="C166220">
        <v>1.1677900000000001</v>
      </c>
      <c r="D166220" t="s">
        <v>21916</v>
      </c>
      <c r="E166220" t="s">
        <v>21918</v>
      </c>
      <c r="F166220" t="s">
        <v>21919</v>
      </c>
    </row>
    <row r="166221" spans="1:6" x14ac:dyDescent="0.25">
      <c r="A166221" s="1" t="s">
        <v>20417</v>
      </c>
      <c r="B166221">
        <v>0.185694</v>
      </c>
      <c r="C166221">
        <v>1.21244</v>
      </c>
      <c r="D166221" t="s">
        <v>21916</v>
      </c>
      <c r="E166221" t="s">
        <v>21918</v>
      </c>
      <c r="F166221" t="s">
        <v>21919</v>
      </c>
    </row>
    <row r="166222" spans="1:6" x14ac:dyDescent="0.25">
      <c r="A166222" s="1" t="s">
        <v>12601</v>
      </c>
      <c r="B166222">
        <v>4.9151899999999998E-2</v>
      </c>
      <c r="C166222">
        <v>-1.1719599999999999</v>
      </c>
      <c r="D166222" t="s">
        <v>21916</v>
      </c>
      <c r="E166222" t="s">
        <v>21918</v>
      </c>
      <c r="F166222" t="s">
        <v>21919</v>
      </c>
    </row>
    <row r="166223" spans="1:6" x14ac:dyDescent="0.25">
      <c r="A166223" s="1" t="s">
        <v>1388</v>
      </c>
      <c r="B166223">
        <v>4.5666999999999999E-2</v>
      </c>
      <c r="C166223">
        <v>-1.15459</v>
      </c>
      <c r="D166223" t="s">
        <v>21916</v>
      </c>
      <c r="E166223" t="s">
        <v>21918</v>
      </c>
      <c r="F166223" t="s">
        <v>21919</v>
      </c>
    </row>
    <row r="166224" spans="1:6" x14ac:dyDescent="0.25">
      <c r="A166224" s="1" t="s">
        <v>20006</v>
      </c>
      <c r="B166224">
        <v>8.7679400000000005E-2</v>
      </c>
      <c r="C166224">
        <v>1.2278899999999999</v>
      </c>
      <c r="D166224" t="s">
        <v>21916</v>
      </c>
      <c r="E166224" t="s">
        <v>21918</v>
      </c>
      <c r="F166224" t="s">
        <v>21919</v>
      </c>
    </row>
    <row r="166225" spans="1:6" x14ac:dyDescent="0.25">
      <c r="A166225" s="1" t="s">
        <v>18132</v>
      </c>
      <c r="B166225">
        <v>0.293767</v>
      </c>
      <c r="C166225">
        <v>1.0992999999999999</v>
      </c>
      <c r="D166225" t="s">
        <v>21916</v>
      </c>
      <c r="E166225" t="s">
        <v>21918</v>
      </c>
      <c r="F166225" t="s">
        <v>21919</v>
      </c>
    </row>
    <row r="166226" spans="1:6" x14ac:dyDescent="0.25">
      <c r="A166226" s="1" t="s">
        <v>1180</v>
      </c>
      <c r="B166226">
        <v>0.44601800000000003</v>
      </c>
      <c r="C166226">
        <v>-1.0744</v>
      </c>
      <c r="D166226" t="s">
        <v>21916</v>
      </c>
      <c r="E166226" t="s">
        <v>21918</v>
      </c>
      <c r="F166226" t="s">
        <v>21919</v>
      </c>
    </row>
    <row r="166227" spans="1:6" x14ac:dyDescent="0.25">
      <c r="A166227" s="1" t="s">
        <v>4387</v>
      </c>
      <c r="B166227">
        <v>0.61569600000000002</v>
      </c>
      <c r="C166227">
        <v>-1.0349999999999999</v>
      </c>
      <c r="D166227" t="s">
        <v>21916</v>
      </c>
      <c r="E166227" t="s">
        <v>21918</v>
      </c>
      <c r="F166227" t="s">
        <v>21919</v>
      </c>
    </row>
    <row r="166228" spans="1:6" x14ac:dyDescent="0.25">
      <c r="A166228" s="1" t="s">
        <v>6651</v>
      </c>
      <c r="B166228">
        <v>0.96167000000000002</v>
      </c>
      <c r="C166228">
        <v>1.00518</v>
      </c>
      <c r="D166228" t="s">
        <v>21916</v>
      </c>
      <c r="E166228" t="s">
        <v>21918</v>
      </c>
      <c r="F166228" t="s">
        <v>21919</v>
      </c>
    </row>
    <row r="166229" spans="1:6" x14ac:dyDescent="0.25">
      <c r="A166229" s="1" t="s">
        <v>5669</v>
      </c>
      <c r="B166229">
        <v>7.7422000000000003E-3</v>
      </c>
      <c r="C166229">
        <v>-1.18875</v>
      </c>
      <c r="D166229" t="s">
        <v>21916</v>
      </c>
      <c r="E166229" t="s">
        <v>21918</v>
      </c>
      <c r="F166229" t="s">
        <v>21919</v>
      </c>
    </row>
    <row r="166230" spans="1:6" x14ac:dyDescent="0.25">
      <c r="A166230" s="1" t="s">
        <v>17132</v>
      </c>
      <c r="B166230">
        <v>7.6428499999999996E-2</v>
      </c>
      <c r="C166230">
        <v>-1.17018</v>
      </c>
      <c r="D166230" t="s">
        <v>21916</v>
      </c>
      <c r="E166230" t="s">
        <v>21918</v>
      </c>
      <c r="F166230" t="s">
        <v>21919</v>
      </c>
    </row>
    <row r="166231" spans="1:6" x14ac:dyDescent="0.25">
      <c r="A166231" s="1" t="s">
        <v>19174</v>
      </c>
      <c r="B166231">
        <v>0.115662</v>
      </c>
      <c r="C166231">
        <v>1.1932100000000001</v>
      </c>
      <c r="D166231" t="s">
        <v>21916</v>
      </c>
      <c r="E166231" t="s">
        <v>21918</v>
      </c>
      <c r="F166231" t="s">
        <v>21919</v>
      </c>
    </row>
    <row r="166232" spans="1:6" x14ac:dyDescent="0.25">
      <c r="A166232" s="1" t="s">
        <v>7920</v>
      </c>
      <c r="B166232">
        <v>1.0763E-2</v>
      </c>
      <c r="C166232">
        <v>-1.30139</v>
      </c>
      <c r="D166232" t="s">
        <v>21916</v>
      </c>
      <c r="E166232" t="s">
        <v>21918</v>
      </c>
      <c r="F166232" t="s">
        <v>21919</v>
      </c>
    </row>
    <row r="166233" spans="1:6" x14ac:dyDescent="0.25">
      <c r="A166233" s="1" t="s">
        <v>19798</v>
      </c>
      <c r="B166233">
        <v>0.95505200000000001</v>
      </c>
      <c r="C166233">
        <v>1.0026600000000001</v>
      </c>
      <c r="D166233" t="s">
        <v>21916</v>
      </c>
      <c r="E166233" t="s">
        <v>21918</v>
      </c>
      <c r="F166233" t="s">
        <v>21919</v>
      </c>
    </row>
    <row r="166234" spans="1:6" x14ac:dyDescent="0.25">
      <c r="A166234" s="1" t="s">
        <v>10811</v>
      </c>
      <c r="B166234">
        <v>0.172571</v>
      </c>
      <c r="C166234">
        <v>1.0665899999999999</v>
      </c>
      <c r="D166234" t="s">
        <v>21916</v>
      </c>
      <c r="E166234" t="s">
        <v>21918</v>
      </c>
      <c r="F166234" t="s">
        <v>21919</v>
      </c>
    </row>
    <row r="166235" spans="1:6" x14ac:dyDescent="0.25">
      <c r="A166235" s="1" t="s">
        <v>17209</v>
      </c>
      <c r="B166235">
        <v>0.48434199999999999</v>
      </c>
      <c r="C166235">
        <v>-1.0300800000000001</v>
      </c>
      <c r="D166235" t="s">
        <v>21916</v>
      </c>
      <c r="E166235" t="s">
        <v>21918</v>
      </c>
      <c r="F166235" t="s">
        <v>21919</v>
      </c>
    </row>
    <row r="166236" spans="1:6" x14ac:dyDescent="0.25">
      <c r="A166236" s="1" t="s">
        <v>12756</v>
      </c>
      <c r="B166236">
        <v>0.86577899999999997</v>
      </c>
      <c r="C166236">
        <v>1.02858</v>
      </c>
      <c r="D166236" t="s">
        <v>21916</v>
      </c>
      <c r="E166236" t="s">
        <v>21918</v>
      </c>
      <c r="F166236" t="s">
        <v>21919</v>
      </c>
    </row>
    <row r="166237" spans="1:6" x14ac:dyDescent="0.25">
      <c r="A166237" s="1" t="s">
        <v>15188</v>
      </c>
      <c r="B166237">
        <v>0.228433</v>
      </c>
      <c r="C166237">
        <v>1.1703399999999999</v>
      </c>
      <c r="D166237" t="s">
        <v>21916</v>
      </c>
      <c r="E166237" t="s">
        <v>21918</v>
      </c>
      <c r="F166237" t="s">
        <v>21919</v>
      </c>
    </row>
    <row r="166238" spans="1:6" x14ac:dyDescent="0.25">
      <c r="A166238" s="1" t="s">
        <v>19146</v>
      </c>
      <c r="B166238">
        <v>0.18862300000000001</v>
      </c>
      <c r="C166238">
        <v>1.1708400000000001</v>
      </c>
      <c r="D166238" t="s">
        <v>21916</v>
      </c>
      <c r="E166238" t="s">
        <v>21918</v>
      </c>
      <c r="F166238" t="s">
        <v>21919</v>
      </c>
    </row>
    <row r="166239" spans="1:6" x14ac:dyDescent="0.25">
      <c r="A166239" s="1" t="s">
        <v>21209</v>
      </c>
      <c r="B166239">
        <v>0.10591399999999999</v>
      </c>
      <c r="C166239">
        <v>-1.22512</v>
      </c>
      <c r="D166239" t="s">
        <v>21916</v>
      </c>
      <c r="E166239" t="s">
        <v>21918</v>
      </c>
      <c r="F166239" t="s">
        <v>21919</v>
      </c>
    </row>
    <row r="166240" spans="1:6" x14ac:dyDescent="0.25">
      <c r="A166240" s="1" t="s">
        <v>18843</v>
      </c>
      <c r="B166240">
        <v>0.605267</v>
      </c>
      <c r="C166240">
        <v>1.0536700000000001</v>
      </c>
      <c r="D166240" t="s">
        <v>21916</v>
      </c>
      <c r="E166240" t="s">
        <v>21918</v>
      </c>
      <c r="F166240" t="s">
        <v>21919</v>
      </c>
    </row>
    <row r="166241" spans="1:6" x14ac:dyDescent="0.25">
      <c r="A166241" s="1" t="s">
        <v>20026</v>
      </c>
      <c r="B166241">
        <v>0.51789700000000005</v>
      </c>
      <c r="C166241">
        <v>-1.0315399999999999</v>
      </c>
      <c r="D166241" t="s">
        <v>21916</v>
      </c>
      <c r="E166241" t="s">
        <v>21918</v>
      </c>
      <c r="F166241" t="s">
        <v>21919</v>
      </c>
    </row>
    <row r="166242" spans="1:6" x14ac:dyDescent="0.25">
      <c r="A166242" s="1" t="s">
        <v>20042</v>
      </c>
      <c r="B166242">
        <v>0.96483699999999994</v>
      </c>
      <c r="C166242">
        <v>1.0045599999999999</v>
      </c>
      <c r="D166242" t="s">
        <v>21916</v>
      </c>
      <c r="E166242" t="s">
        <v>21918</v>
      </c>
      <c r="F166242" t="s">
        <v>21919</v>
      </c>
    </row>
    <row r="166243" spans="1:6" x14ac:dyDescent="0.25">
      <c r="A166243" s="1" t="s">
        <v>17488</v>
      </c>
      <c r="B166243">
        <v>0.69128199999999995</v>
      </c>
      <c r="C166243">
        <v>1.0517099999999999</v>
      </c>
      <c r="D166243" t="s">
        <v>21916</v>
      </c>
      <c r="E166243" t="s">
        <v>21918</v>
      </c>
      <c r="F166243" t="s">
        <v>21919</v>
      </c>
    </row>
    <row r="166244" spans="1:6" x14ac:dyDescent="0.25">
      <c r="A166244" s="1" t="s">
        <v>4315</v>
      </c>
      <c r="B166244">
        <v>6.3572299999999998E-2</v>
      </c>
      <c r="C166244">
        <v>1.1702300000000001</v>
      </c>
      <c r="D166244" t="s">
        <v>21916</v>
      </c>
      <c r="E166244" t="s">
        <v>21918</v>
      </c>
      <c r="F166244" t="s">
        <v>21919</v>
      </c>
    </row>
    <row r="166245" spans="1:6" x14ac:dyDescent="0.25">
      <c r="A166245" s="1" t="s">
        <v>21764</v>
      </c>
      <c r="B166245">
        <v>0.178478</v>
      </c>
      <c r="C166245">
        <v>1.2363299999999999</v>
      </c>
      <c r="D166245" t="s">
        <v>21916</v>
      </c>
      <c r="E166245" t="s">
        <v>21918</v>
      </c>
      <c r="F166245" t="s">
        <v>21919</v>
      </c>
    </row>
    <row r="166246" spans="1:6" x14ac:dyDescent="0.25">
      <c r="A166246" s="1" t="s">
        <v>11383</v>
      </c>
      <c r="B166246">
        <v>0.117883</v>
      </c>
      <c r="C166246">
        <v>-1.09209</v>
      </c>
      <c r="D166246" t="s">
        <v>21916</v>
      </c>
      <c r="E166246" t="s">
        <v>21918</v>
      </c>
      <c r="F166246" t="s">
        <v>21919</v>
      </c>
    </row>
    <row r="166247" spans="1:6" x14ac:dyDescent="0.25">
      <c r="A166247" s="1" t="s">
        <v>3565</v>
      </c>
      <c r="B166247">
        <v>0.307807</v>
      </c>
      <c r="C166247">
        <v>1.1405700000000001</v>
      </c>
      <c r="D166247" t="s">
        <v>21916</v>
      </c>
      <c r="E166247" t="s">
        <v>21918</v>
      </c>
      <c r="F166247" t="s">
        <v>21919</v>
      </c>
    </row>
    <row r="166248" spans="1:6" x14ac:dyDescent="0.25">
      <c r="A166248" s="1" t="s">
        <v>11999</v>
      </c>
      <c r="B166248">
        <v>0.34655599999999998</v>
      </c>
      <c r="C166248">
        <v>-1.05064</v>
      </c>
      <c r="D166248" t="s">
        <v>21916</v>
      </c>
      <c r="E166248" t="s">
        <v>21918</v>
      </c>
      <c r="F166248" t="s">
        <v>21919</v>
      </c>
    </row>
    <row r="166249" spans="1:6" x14ac:dyDescent="0.25">
      <c r="A166249" s="1" t="s">
        <v>4058</v>
      </c>
      <c r="B166249">
        <v>0.112868</v>
      </c>
      <c r="C166249">
        <v>-1.13378</v>
      </c>
      <c r="D166249" t="s">
        <v>21916</v>
      </c>
      <c r="E166249" t="s">
        <v>21918</v>
      </c>
      <c r="F166249" t="s">
        <v>21919</v>
      </c>
    </row>
    <row r="166250" spans="1:6" x14ac:dyDescent="0.25">
      <c r="A166250" s="1" t="s">
        <v>9534</v>
      </c>
      <c r="B166250">
        <v>0.64218699999999995</v>
      </c>
      <c r="C166250">
        <v>-1.02705</v>
      </c>
      <c r="D166250" t="s">
        <v>21916</v>
      </c>
      <c r="E166250" t="s">
        <v>21918</v>
      </c>
      <c r="F166250" t="s">
        <v>21919</v>
      </c>
    </row>
    <row r="166251" spans="1:6" x14ac:dyDescent="0.25">
      <c r="A166251" s="1" t="s">
        <v>13996</v>
      </c>
      <c r="B166251">
        <v>0.111725</v>
      </c>
      <c r="C166251">
        <v>1.16849</v>
      </c>
      <c r="D166251" t="s">
        <v>21916</v>
      </c>
      <c r="E166251" t="s">
        <v>21918</v>
      </c>
      <c r="F166251" t="s">
        <v>21919</v>
      </c>
    </row>
    <row r="166252" spans="1:6" x14ac:dyDescent="0.25">
      <c r="A166252" s="1" t="s">
        <v>9179</v>
      </c>
      <c r="B166252">
        <v>9.0381400000000001E-2</v>
      </c>
      <c r="C166252">
        <v>1.1429499999999999</v>
      </c>
      <c r="D166252" t="s">
        <v>21916</v>
      </c>
      <c r="E166252" t="s">
        <v>21918</v>
      </c>
      <c r="F166252" t="s">
        <v>21919</v>
      </c>
    </row>
    <row r="166253" spans="1:6" x14ac:dyDescent="0.25">
      <c r="A166253" s="1" t="s">
        <v>14847</v>
      </c>
      <c r="B166253">
        <v>0.154865</v>
      </c>
      <c r="C166253">
        <v>1.1533899999999999</v>
      </c>
      <c r="D166253" t="s">
        <v>21916</v>
      </c>
      <c r="E166253" t="s">
        <v>21918</v>
      </c>
      <c r="F166253" t="s">
        <v>21919</v>
      </c>
    </row>
    <row r="166254" spans="1:6" x14ac:dyDescent="0.25">
      <c r="A166254" s="1" t="s">
        <v>9661</v>
      </c>
      <c r="B166254">
        <v>0.22882</v>
      </c>
      <c r="C166254">
        <v>-1.15046</v>
      </c>
      <c r="D166254" t="s">
        <v>21916</v>
      </c>
      <c r="E166254" t="s">
        <v>21918</v>
      </c>
      <c r="F166254" t="s">
        <v>21919</v>
      </c>
    </row>
    <row r="166255" spans="1:6" x14ac:dyDescent="0.25">
      <c r="A166255" s="1" t="s">
        <v>8625</v>
      </c>
      <c r="B166255">
        <v>0.81593199999999999</v>
      </c>
      <c r="C166255">
        <v>-1.02668</v>
      </c>
      <c r="D166255" t="s">
        <v>21916</v>
      </c>
      <c r="E166255" t="s">
        <v>21918</v>
      </c>
      <c r="F166255" t="s">
        <v>21919</v>
      </c>
    </row>
    <row r="166256" spans="1:6" x14ac:dyDescent="0.25">
      <c r="A166256" s="1" t="s">
        <v>20300</v>
      </c>
      <c r="B166256">
        <v>0.18251100000000001</v>
      </c>
      <c r="C166256">
        <v>1.17428</v>
      </c>
      <c r="D166256" t="s">
        <v>21916</v>
      </c>
      <c r="E166256" t="s">
        <v>21918</v>
      </c>
      <c r="F166256" t="s">
        <v>21919</v>
      </c>
    </row>
    <row r="166257" spans="1:6" x14ac:dyDescent="0.25">
      <c r="A166257" s="1" t="s">
        <v>13915</v>
      </c>
      <c r="B166257">
        <v>0.28448299999999999</v>
      </c>
      <c r="C166257">
        <v>-1.0951500000000001</v>
      </c>
      <c r="D166257" t="s">
        <v>21916</v>
      </c>
      <c r="E166257" t="s">
        <v>21918</v>
      </c>
      <c r="F166257" t="s">
        <v>21919</v>
      </c>
    </row>
    <row r="166258" spans="1:6" x14ac:dyDescent="0.25">
      <c r="A166258" s="1" t="s">
        <v>1112</v>
      </c>
      <c r="B166258">
        <v>0.64145600000000003</v>
      </c>
      <c r="C166258">
        <v>-1.0444199999999999</v>
      </c>
      <c r="D166258" t="s">
        <v>21916</v>
      </c>
      <c r="E166258" t="s">
        <v>21918</v>
      </c>
      <c r="F166258" t="s">
        <v>21919</v>
      </c>
    </row>
    <row r="166259" spans="1:6" x14ac:dyDescent="0.25">
      <c r="A166259" s="1" t="s">
        <v>17155</v>
      </c>
      <c r="B166259">
        <v>0.20526700000000001</v>
      </c>
      <c r="C166259">
        <v>-1.1593899999999999</v>
      </c>
      <c r="D166259" t="s">
        <v>21916</v>
      </c>
      <c r="E166259" t="s">
        <v>21918</v>
      </c>
      <c r="F166259" t="s">
        <v>21919</v>
      </c>
    </row>
    <row r="166260" spans="1:6" x14ac:dyDescent="0.25">
      <c r="A166260" s="1" t="s">
        <v>5777</v>
      </c>
      <c r="B166260">
        <v>0.20388200000000001</v>
      </c>
      <c r="C166260">
        <v>-1.1461699999999999</v>
      </c>
      <c r="D166260" t="s">
        <v>21916</v>
      </c>
      <c r="E166260" t="s">
        <v>21918</v>
      </c>
      <c r="F166260" t="s">
        <v>21919</v>
      </c>
    </row>
    <row r="166261" spans="1:6" x14ac:dyDescent="0.25">
      <c r="A166261" s="1" t="s">
        <v>9822</v>
      </c>
      <c r="B166261">
        <v>0.68679699999999999</v>
      </c>
      <c r="C166261">
        <v>-1.03606</v>
      </c>
      <c r="D166261" t="s">
        <v>21916</v>
      </c>
      <c r="E166261" t="s">
        <v>21918</v>
      </c>
      <c r="F166261" t="s">
        <v>21919</v>
      </c>
    </row>
    <row r="166262" spans="1:6" x14ac:dyDescent="0.25">
      <c r="A166262" s="1" t="s">
        <v>5383</v>
      </c>
      <c r="B166262">
        <v>0.67997600000000002</v>
      </c>
      <c r="C166262">
        <v>1.0233300000000001</v>
      </c>
      <c r="D166262" t="s">
        <v>21916</v>
      </c>
      <c r="E166262" t="s">
        <v>21918</v>
      </c>
      <c r="F166262" t="s">
        <v>21919</v>
      </c>
    </row>
    <row r="166263" spans="1:6" x14ac:dyDescent="0.25">
      <c r="A166263" s="1" t="s">
        <v>11264</v>
      </c>
      <c r="B166263">
        <v>0.78947900000000004</v>
      </c>
      <c r="C166263">
        <v>-1.0241899999999999</v>
      </c>
      <c r="D166263" t="s">
        <v>21916</v>
      </c>
      <c r="E166263" t="s">
        <v>21918</v>
      </c>
      <c r="F166263" t="s">
        <v>21919</v>
      </c>
    </row>
    <row r="166264" spans="1:6" x14ac:dyDescent="0.25">
      <c r="A166264" s="1" t="s">
        <v>8308</v>
      </c>
      <c r="B166264">
        <v>0.832202</v>
      </c>
      <c r="C166264">
        <v>-1.01858</v>
      </c>
      <c r="D166264" t="s">
        <v>21916</v>
      </c>
      <c r="E166264" t="s">
        <v>21918</v>
      </c>
      <c r="F166264" t="s">
        <v>21919</v>
      </c>
    </row>
    <row r="166265" spans="1:6" x14ac:dyDescent="0.25">
      <c r="A166265" s="1" t="s">
        <v>8818</v>
      </c>
      <c r="B166265">
        <v>0.77969999999999995</v>
      </c>
      <c r="C166265">
        <v>1.0237400000000001</v>
      </c>
      <c r="D166265" t="s">
        <v>21916</v>
      </c>
      <c r="E166265" t="s">
        <v>21918</v>
      </c>
      <c r="F166265" t="s">
        <v>21919</v>
      </c>
    </row>
    <row r="166266" spans="1:6" x14ac:dyDescent="0.25">
      <c r="A166266" s="1" t="s">
        <v>10577</v>
      </c>
      <c r="B166266">
        <v>0.155949</v>
      </c>
      <c r="C166266">
        <v>-1.2998400000000001</v>
      </c>
      <c r="D166266" t="s">
        <v>21916</v>
      </c>
      <c r="E166266" t="s">
        <v>21918</v>
      </c>
      <c r="F166266" t="s">
        <v>21919</v>
      </c>
    </row>
    <row r="166267" spans="1:6" x14ac:dyDescent="0.25">
      <c r="A166267" s="1" t="s">
        <v>509</v>
      </c>
      <c r="B166267">
        <v>0.49232799999999999</v>
      </c>
      <c r="C166267">
        <v>-1.09257</v>
      </c>
      <c r="D166267" t="s">
        <v>21916</v>
      </c>
      <c r="E166267" t="s">
        <v>21918</v>
      </c>
      <c r="F166267" t="s">
        <v>21919</v>
      </c>
    </row>
    <row r="166268" spans="1:6" x14ac:dyDescent="0.25">
      <c r="A166268" s="1" t="s">
        <v>6427</v>
      </c>
      <c r="B166268">
        <v>0.65398999999999996</v>
      </c>
      <c r="C166268">
        <v>1.0418000000000001</v>
      </c>
      <c r="D166268" t="s">
        <v>21916</v>
      </c>
      <c r="E166268" t="s">
        <v>21918</v>
      </c>
      <c r="F166268" t="s">
        <v>21919</v>
      </c>
    </row>
    <row r="166269" spans="1:6" x14ac:dyDescent="0.25">
      <c r="A166269" s="1" t="s">
        <v>19559</v>
      </c>
      <c r="B166269">
        <v>0.461038</v>
      </c>
      <c r="C166269">
        <v>-1.07914</v>
      </c>
      <c r="D166269" t="s">
        <v>21916</v>
      </c>
      <c r="E166269" t="s">
        <v>21918</v>
      </c>
      <c r="F166269" t="s">
        <v>21919</v>
      </c>
    </row>
    <row r="166270" spans="1:6" x14ac:dyDescent="0.25">
      <c r="A166270" s="1" t="s">
        <v>13139</v>
      </c>
      <c r="B166270">
        <v>0.629413</v>
      </c>
      <c r="C166270">
        <v>-1.02898</v>
      </c>
      <c r="D166270" t="s">
        <v>21916</v>
      </c>
      <c r="E166270" t="s">
        <v>21918</v>
      </c>
      <c r="F166270" t="s">
        <v>21919</v>
      </c>
    </row>
    <row r="166271" spans="1:6" x14ac:dyDescent="0.25">
      <c r="A166271" s="1" t="s">
        <v>4831</v>
      </c>
      <c r="B166271">
        <v>0.92857800000000001</v>
      </c>
      <c r="C166271">
        <v>1.01135</v>
      </c>
      <c r="D166271" t="s">
        <v>21916</v>
      </c>
      <c r="E166271" t="s">
        <v>21918</v>
      </c>
      <c r="F166271" t="s">
        <v>21919</v>
      </c>
    </row>
    <row r="166272" spans="1:6" x14ac:dyDescent="0.25">
      <c r="A166272" s="1" t="s">
        <v>5376</v>
      </c>
      <c r="B166272">
        <v>5.66425E-3</v>
      </c>
      <c r="C166272">
        <v>-1.2800400000000001</v>
      </c>
      <c r="D166272" t="s">
        <v>21916</v>
      </c>
      <c r="E166272" t="s">
        <v>21918</v>
      </c>
      <c r="F166272" t="s">
        <v>21919</v>
      </c>
    </row>
    <row r="166273" spans="1:6" x14ac:dyDescent="0.25">
      <c r="A166273" s="1" t="s">
        <v>12001</v>
      </c>
      <c r="B166273">
        <v>0.13936000000000001</v>
      </c>
      <c r="C166273">
        <v>-1.09928</v>
      </c>
      <c r="D166273" t="s">
        <v>21916</v>
      </c>
      <c r="E166273" t="s">
        <v>21918</v>
      </c>
      <c r="F166273" t="s">
        <v>21919</v>
      </c>
    </row>
    <row r="166274" spans="1:6" x14ac:dyDescent="0.25">
      <c r="A166274" s="1" t="s">
        <v>11532</v>
      </c>
      <c r="B166274">
        <v>0.17699999999999999</v>
      </c>
      <c r="C166274">
        <v>1.16116</v>
      </c>
      <c r="D166274" t="s">
        <v>21916</v>
      </c>
      <c r="E166274" t="s">
        <v>21918</v>
      </c>
      <c r="F166274" t="s">
        <v>21919</v>
      </c>
    </row>
    <row r="166275" spans="1:6" x14ac:dyDescent="0.25">
      <c r="A166275" s="1" t="s">
        <v>10688</v>
      </c>
      <c r="B166275">
        <v>5.7632000000000003E-2</v>
      </c>
      <c r="C166275">
        <v>1.4352499999999999</v>
      </c>
      <c r="D166275" t="s">
        <v>21916</v>
      </c>
      <c r="E166275" t="s">
        <v>21918</v>
      </c>
      <c r="F166275" t="s">
        <v>21919</v>
      </c>
    </row>
    <row r="166276" spans="1:6" x14ac:dyDescent="0.25">
      <c r="A166276" s="1" t="s">
        <v>2875</v>
      </c>
      <c r="B166276">
        <v>5.77463E-2</v>
      </c>
      <c r="C166276">
        <v>-1.21288</v>
      </c>
      <c r="D166276" t="s">
        <v>21916</v>
      </c>
      <c r="E166276" t="s">
        <v>21918</v>
      </c>
      <c r="F166276" t="s">
        <v>21919</v>
      </c>
    </row>
    <row r="166277" spans="1:6" x14ac:dyDescent="0.25">
      <c r="A166277" s="1" t="s">
        <v>3028</v>
      </c>
      <c r="B166277">
        <v>0.66982600000000003</v>
      </c>
      <c r="C166277">
        <v>-1.04695</v>
      </c>
      <c r="D166277" t="s">
        <v>21916</v>
      </c>
      <c r="E166277" t="s">
        <v>21918</v>
      </c>
      <c r="F166277" t="s">
        <v>21919</v>
      </c>
    </row>
    <row r="166278" spans="1:6" x14ac:dyDescent="0.25">
      <c r="A166278" s="1" t="s">
        <v>19871</v>
      </c>
      <c r="B166278">
        <v>0.71601400000000004</v>
      </c>
      <c r="C166278">
        <v>1.03891</v>
      </c>
      <c r="D166278" t="s">
        <v>21916</v>
      </c>
      <c r="E166278" t="s">
        <v>21918</v>
      </c>
      <c r="F166278" t="s">
        <v>21919</v>
      </c>
    </row>
    <row r="166279" spans="1:6" x14ac:dyDescent="0.25">
      <c r="A166279" s="1" t="s">
        <v>16538</v>
      </c>
      <c r="B166279">
        <v>0.19584099999999999</v>
      </c>
      <c r="C166279">
        <v>1.1603300000000001</v>
      </c>
      <c r="D166279" t="s">
        <v>21916</v>
      </c>
      <c r="E166279" t="s">
        <v>21918</v>
      </c>
      <c r="F166279" t="s">
        <v>21919</v>
      </c>
    </row>
    <row r="166280" spans="1:6" x14ac:dyDescent="0.25">
      <c r="A166280" s="1" t="s">
        <v>13630</v>
      </c>
      <c r="B166280">
        <v>3.80861E-3</v>
      </c>
      <c r="C166280">
        <v>-1.1894199999999999</v>
      </c>
      <c r="D166280" t="s">
        <v>21916</v>
      </c>
      <c r="E166280" t="s">
        <v>21918</v>
      </c>
      <c r="F166280" t="s">
        <v>21919</v>
      </c>
    </row>
    <row r="166281" spans="1:6" x14ac:dyDescent="0.25">
      <c r="A166281" s="1" t="s">
        <v>12567</v>
      </c>
      <c r="B166281">
        <v>0.15678</v>
      </c>
      <c r="C166281">
        <v>-1.10287</v>
      </c>
      <c r="D166281" t="s">
        <v>21916</v>
      </c>
      <c r="E166281" t="s">
        <v>21918</v>
      </c>
      <c r="F166281" t="s">
        <v>21919</v>
      </c>
    </row>
    <row r="166282" spans="1:6" x14ac:dyDescent="0.25">
      <c r="A166282" s="1" t="s">
        <v>20811</v>
      </c>
      <c r="B166282">
        <v>0.120749</v>
      </c>
      <c r="C166282">
        <v>1.3117300000000001</v>
      </c>
      <c r="D166282" t="s">
        <v>21916</v>
      </c>
      <c r="E166282" t="s">
        <v>21918</v>
      </c>
      <c r="F166282" t="s">
        <v>21919</v>
      </c>
    </row>
    <row r="166283" spans="1:6" x14ac:dyDescent="0.25">
      <c r="A166283" s="1" t="s">
        <v>8456</v>
      </c>
      <c r="B166283">
        <v>0.42635099999999998</v>
      </c>
      <c r="C166283">
        <v>-1.0740799999999999</v>
      </c>
      <c r="D166283" t="s">
        <v>21916</v>
      </c>
      <c r="E166283" t="s">
        <v>21918</v>
      </c>
      <c r="F166283" t="s">
        <v>21919</v>
      </c>
    </row>
    <row r="166284" spans="1:6" x14ac:dyDescent="0.25">
      <c r="A166284" s="1" t="s">
        <v>12444</v>
      </c>
      <c r="B166284">
        <v>0.77763099999999996</v>
      </c>
      <c r="C166284">
        <v>-1.03532</v>
      </c>
      <c r="D166284" t="s">
        <v>21916</v>
      </c>
      <c r="E166284" t="s">
        <v>21918</v>
      </c>
      <c r="F166284" t="s">
        <v>21919</v>
      </c>
    </row>
    <row r="166285" spans="1:6" x14ac:dyDescent="0.25">
      <c r="A166285" s="1" t="s">
        <v>4632</v>
      </c>
      <c r="B166285">
        <v>0.38966499999999998</v>
      </c>
      <c r="C166285">
        <v>-1.0947499999999999</v>
      </c>
      <c r="D166285" t="s">
        <v>21916</v>
      </c>
      <c r="E166285" t="s">
        <v>21918</v>
      </c>
      <c r="F166285" t="s">
        <v>21919</v>
      </c>
    </row>
    <row r="166286" spans="1:6" x14ac:dyDescent="0.25">
      <c r="A166286" s="1" t="s">
        <v>5163</v>
      </c>
      <c r="B166286">
        <v>0.65846700000000002</v>
      </c>
      <c r="C166286">
        <v>1.03095</v>
      </c>
      <c r="D166286" t="s">
        <v>21916</v>
      </c>
      <c r="E166286" t="s">
        <v>21918</v>
      </c>
      <c r="F166286" t="s">
        <v>21919</v>
      </c>
    </row>
    <row r="166287" spans="1:6" x14ac:dyDescent="0.25">
      <c r="A166287" s="1" t="s">
        <v>17753</v>
      </c>
      <c r="B166287">
        <v>0.34676299999999999</v>
      </c>
      <c r="C166287">
        <v>1.1139399999999999</v>
      </c>
      <c r="D166287" t="s">
        <v>21916</v>
      </c>
      <c r="E166287" t="s">
        <v>21918</v>
      </c>
      <c r="F166287" t="s">
        <v>21919</v>
      </c>
    </row>
    <row r="166288" spans="1:6" x14ac:dyDescent="0.25">
      <c r="A166288" s="1" t="s">
        <v>14220</v>
      </c>
      <c r="B166288">
        <v>0.47744900000000001</v>
      </c>
      <c r="C166288">
        <v>-1.09751</v>
      </c>
      <c r="D166288" t="s">
        <v>21916</v>
      </c>
      <c r="E166288" t="s">
        <v>21918</v>
      </c>
      <c r="F166288" t="s">
        <v>21919</v>
      </c>
    </row>
    <row r="166289" spans="1:6" x14ac:dyDescent="0.25">
      <c r="A166289" s="1" t="s">
        <v>16812</v>
      </c>
      <c r="B166289">
        <v>0.177564</v>
      </c>
      <c r="C166289">
        <v>-1.15412</v>
      </c>
      <c r="D166289" t="s">
        <v>21916</v>
      </c>
      <c r="E166289" t="s">
        <v>21918</v>
      </c>
      <c r="F166289" t="s">
        <v>21919</v>
      </c>
    </row>
    <row r="166290" spans="1:6" x14ac:dyDescent="0.25">
      <c r="A166290" s="1" t="s">
        <v>18984</v>
      </c>
      <c r="B166290">
        <v>0.21431600000000001</v>
      </c>
      <c r="C166290">
        <v>1.1315200000000001</v>
      </c>
      <c r="D166290" t="s">
        <v>21916</v>
      </c>
      <c r="E166290" t="s">
        <v>21918</v>
      </c>
      <c r="F166290" t="s">
        <v>21919</v>
      </c>
    </row>
    <row r="166291" spans="1:6" x14ac:dyDescent="0.25">
      <c r="A166291" s="1" t="s">
        <v>3827</v>
      </c>
      <c r="B166291">
        <v>0.241178</v>
      </c>
      <c r="C166291">
        <v>-1.1229199999999999</v>
      </c>
      <c r="D166291" t="s">
        <v>21916</v>
      </c>
      <c r="E166291" t="s">
        <v>21918</v>
      </c>
      <c r="F166291" t="s">
        <v>21919</v>
      </c>
    </row>
    <row r="166292" spans="1:6" x14ac:dyDescent="0.25">
      <c r="A166292" s="1" t="s">
        <v>12670</v>
      </c>
      <c r="B166292">
        <v>0.49582999999999999</v>
      </c>
      <c r="C166292">
        <v>1.0255700000000001</v>
      </c>
      <c r="D166292" t="s">
        <v>21916</v>
      </c>
      <c r="E166292" t="s">
        <v>21918</v>
      </c>
      <c r="F166292" t="s">
        <v>21919</v>
      </c>
    </row>
    <row r="166293" spans="1:6" x14ac:dyDescent="0.25">
      <c r="A166293" s="1" t="s">
        <v>7317</v>
      </c>
      <c r="B166293">
        <v>0.122359</v>
      </c>
      <c r="C166293">
        <v>1.1458900000000001</v>
      </c>
      <c r="D166293" t="s">
        <v>21916</v>
      </c>
      <c r="E166293" t="s">
        <v>21918</v>
      </c>
      <c r="F166293" t="s">
        <v>21919</v>
      </c>
    </row>
    <row r="166294" spans="1:6" x14ac:dyDescent="0.25">
      <c r="A166294" s="1" t="s">
        <v>20638</v>
      </c>
      <c r="B166294">
        <v>0.171401</v>
      </c>
      <c r="C166294">
        <v>1.2151099999999999</v>
      </c>
      <c r="D166294" t="s">
        <v>21916</v>
      </c>
      <c r="E166294" t="s">
        <v>21918</v>
      </c>
      <c r="F166294" t="s">
        <v>21919</v>
      </c>
    </row>
    <row r="166295" spans="1:6" x14ac:dyDescent="0.25">
      <c r="A166295" s="1" t="s">
        <v>7363</v>
      </c>
      <c r="B166295">
        <v>1.19924E-2</v>
      </c>
      <c r="C166295">
        <v>-1.16831</v>
      </c>
      <c r="D166295" t="s">
        <v>21916</v>
      </c>
      <c r="E166295" t="s">
        <v>21918</v>
      </c>
      <c r="F166295" t="s">
        <v>21919</v>
      </c>
    </row>
    <row r="166296" spans="1:6" x14ac:dyDescent="0.25">
      <c r="A166296" s="1" t="s">
        <v>5298</v>
      </c>
      <c r="B166296">
        <v>0.23254900000000001</v>
      </c>
      <c r="C166296">
        <v>-1.14375</v>
      </c>
      <c r="D166296" t="s">
        <v>21916</v>
      </c>
      <c r="E166296" t="s">
        <v>21918</v>
      </c>
      <c r="F166296" t="s">
        <v>21919</v>
      </c>
    </row>
    <row r="166297" spans="1:6" x14ac:dyDescent="0.25">
      <c r="A166297" s="1" t="s">
        <v>7691</v>
      </c>
      <c r="B166297">
        <v>0.40671000000000002</v>
      </c>
      <c r="C166297">
        <v>-1.0506800000000001</v>
      </c>
      <c r="D166297" t="s">
        <v>21916</v>
      </c>
      <c r="E166297" t="s">
        <v>21918</v>
      </c>
      <c r="F166297" t="s">
        <v>21919</v>
      </c>
    </row>
    <row r="166298" spans="1:6" x14ac:dyDescent="0.25">
      <c r="A166298" s="1" t="s">
        <v>4852</v>
      </c>
      <c r="B166298">
        <v>5.7961899999999997E-2</v>
      </c>
      <c r="C166298">
        <v>-1.13165</v>
      </c>
      <c r="D166298" t="s">
        <v>21916</v>
      </c>
      <c r="E166298" t="s">
        <v>21918</v>
      </c>
      <c r="F166298" t="s">
        <v>21919</v>
      </c>
    </row>
    <row r="166299" spans="1:6" x14ac:dyDescent="0.25">
      <c r="A166299" s="1" t="s">
        <v>12069</v>
      </c>
      <c r="B166299">
        <v>0.56317300000000003</v>
      </c>
      <c r="C166299">
        <v>-1.0370900000000001</v>
      </c>
      <c r="D166299" t="s">
        <v>21916</v>
      </c>
      <c r="E166299" t="s">
        <v>21918</v>
      </c>
      <c r="F166299" t="s">
        <v>21919</v>
      </c>
    </row>
    <row r="166300" spans="1:6" x14ac:dyDescent="0.25">
      <c r="A166300" s="1" t="s">
        <v>10958</v>
      </c>
      <c r="B166300">
        <v>0.14860400000000001</v>
      </c>
      <c r="C166300">
        <v>-1.1406099999999999</v>
      </c>
      <c r="D166300" t="s">
        <v>21916</v>
      </c>
      <c r="E166300" t="s">
        <v>21918</v>
      </c>
      <c r="F166300" t="s">
        <v>21919</v>
      </c>
    </row>
    <row r="166301" spans="1:6" x14ac:dyDescent="0.25">
      <c r="A166301" s="1" t="s">
        <v>10543</v>
      </c>
      <c r="B166301">
        <v>0.107289</v>
      </c>
      <c r="C166301">
        <v>-1.1365499999999999</v>
      </c>
      <c r="D166301" t="s">
        <v>21916</v>
      </c>
      <c r="E166301" t="s">
        <v>21918</v>
      </c>
      <c r="F166301" t="s">
        <v>21919</v>
      </c>
    </row>
    <row r="166302" spans="1:6" x14ac:dyDescent="0.25">
      <c r="A166302" s="1" t="s">
        <v>4752</v>
      </c>
      <c r="B166302">
        <v>0.56826399999999999</v>
      </c>
      <c r="C166302">
        <v>-1.06951</v>
      </c>
      <c r="D166302" t="s">
        <v>21916</v>
      </c>
      <c r="E166302" t="s">
        <v>21918</v>
      </c>
      <c r="F166302" t="s">
        <v>21919</v>
      </c>
    </row>
    <row r="166303" spans="1:6" x14ac:dyDescent="0.25">
      <c r="A166303" s="1" t="s">
        <v>13018</v>
      </c>
      <c r="B166303">
        <v>0.31694</v>
      </c>
      <c r="C166303">
        <v>-1.1085100000000001</v>
      </c>
      <c r="D166303" t="s">
        <v>21916</v>
      </c>
      <c r="E166303" t="s">
        <v>21918</v>
      </c>
      <c r="F166303" t="s">
        <v>21919</v>
      </c>
    </row>
    <row r="166304" spans="1:6" x14ac:dyDescent="0.25">
      <c r="A166304" s="1" t="s">
        <v>11756</v>
      </c>
      <c r="B166304">
        <v>0.921624</v>
      </c>
      <c r="C166304">
        <v>1.00943</v>
      </c>
      <c r="D166304" t="s">
        <v>21916</v>
      </c>
      <c r="E166304" t="s">
        <v>21918</v>
      </c>
      <c r="F166304" t="s">
        <v>21919</v>
      </c>
    </row>
    <row r="166305" spans="1:6" x14ac:dyDescent="0.25">
      <c r="A166305" s="1" t="s">
        <v>9281</v>
      </c>
      <c r="B166305">
        <v>0.30924000000000001</v>
      </c>
      <c r="C166305">
        <v>1.0688</v>
      </c>
      <c r="D166305" t="s">
        <v>21916</v>
      </c>
      <c r="E166305" t="s">
        <v>21918</v>
      </c>
      <c r="F166305" t="s">
        <v>21919</v>
      </c>
    </row>
    <row r="166306" spans="1:6" x14ac:dyDescent="0.25">
      <c r="A166306" s="1" t="s">
        <v>17950</v>
      </c>
      <c r="B166306">
        <v>0.547072</v>
      </c>
      <c r="C166306">
        <v>-1.0244599999999999</v>
      </c>
      <c r="D166306" t="s">
        <v>21916</v>
      </c>
      <c r="E166306" t="s">
        <v>21918</v>
      </c>
      <c r="F166306" t="s">
        <v>21919</v>
      </c>
    </row>
    <row r="166307" spans="1:6" x14ac:dyDescent="0.25">
      <c r="A166307" s="1" t="s">
        <v>21522</v>
      </c>
      <c r="B166307">
        <v>0.137105</v>
      </c>
      <c r="C166307">
        <v>1.16964</v>
      </c>
      <c r="D166307" t="s">
        <v>21916</v>
      </c>
      <c r="E166307" t="s">
        <v>21918</v>
      </c>
      <c r="F166307" t="s">
        <v>21919</v>
      </c>
    </row>
    <row r="166308" spans="1:6" x14ac:dyDescent="0.25">
      <c r="A166308" s="1" t="s">
        <v>8681</v>
      </c>
      <c r="B166308">
        <v>0.27881400000000001</v>
      </c>
      <c r="C166308">
        <v>-1.1991400000000001</v>
      </c>
      <c r="D166308" t="s">
        <v>21916</v>
      </c>
      <c r="E166308" t="s">
        <v>21918</v>
      </c>
      <c r="F166308" t="s">
        <v>21919</v>
      </c>
    </row>
    <row r="166309" spans="1:6" x14ac:dyDescent="0.25">
      <c r="A166309" s="1" t="s">
        <v>6555</v>
      </c>
      <c r="B166309">
        <v>0.14076900000000001</v>
      </c>
      <c r="C166309">
        <v>-1.12523</v>
      </c>
      <c r="D166309" t="s">
        <v>21916</v>
      </c>
      <c r="E166309" t="s">
        <v>21918</v>
      </c>
      <c r="F166309" t="s">
        <v>21919</v>
      </c>
    </row>
    <row r="166310" spans="1:6" x14ac:dyDescent="0.25">
      <c r="A166310" s="1" t="s">
        <v>5328</v>
      </c>
      <c r="B166310">
        <v>0.32940000000000003</v>
      </c>
      <c r="C166310">
        <v>-1.0907899999999999</v>
      </c>
      <c r="D166310" t="s">
        <v>21916</v>
      </c>
      <c r="E166310" t="s">
        <v>21918</v>
      </c>
      <c r="F166310" t="s">
        <v>21919</v>
      </c>
    </row>
    <row r="166311" spans="1:6" x14ac:dyDescent="0.25">
      <c r="A166311" s="1" t="s">
        <v>6400</v>
      </c>
      <c r="B166311">
        <v>0.26919300000000002</v>
      </c>
      <c r="C166311">
        <v>-1.07247</v>
      </c>
      <c r="D166311" t="s">
        <v>21916</v>
      </c>
      <c r="E166311" t="s">
        <v>21918</v>
      </c>
      <c r="F166311" t="s">
        <v>21919</v>
      </c>
    </row>
    <row r="166312" spans="1:6" x14ac:dyDescent="0.25">
      <c r="A166312" s="1" t="s">
        <v>6573</v>
      </c>
      <c r="B166312">
        <v>0.86668100000000003</v>
      </c>
      <c r="C166312">
        <v>1.0214700000000001</v>
      </c>
      <c r="D166312" t="s">
        <v>21916</v>
      </c>
      <c r="E166312" t="s">
        <v>21918</v>
      </c>
      <c r="F166312" t="s">
        <v>21919</v>
      </c>
    </row>
    <row r="166313" spans="1:6" x14ac:dyDescent="0.25">
      <c r="A166313" s="1" t="s">
        <v>12880</v>
      </c>
      <c r="B166313">
        <v>6.4626199999999995E-2</v>
      </c>
      <c r="C166313">
        <v>1.25207</v>
      </c>
      <c r="D166313" t="s">
        <v>21916</v>
      </c>
      <c r="E166313" t="s">
        <v>21918</v>
      </c>
      <c r="F166313" t="s">
        <v>21919</v>
      </c>
    </row>
    <row r="166314" spans="1:6" x14ac:dyDescent="0.25">
      <c r="A166314" s="1" t="s">
        <v>1105</v>
      </c>
      <c r="B166314">
        <v>0.24570500000000001</v>
      </c>
      <c r="C166314">
        <v>-1.17465</v>
      </c>
      <c r="D166314" t="s">
        <v>21916</v>
      </c>
      <c r="E166314" t="s">
        <v>21918</v>
      </c>
      <c r="F166314" t="s">
        <v>21919</v>
      </c>
    </row>
    <row r="166315" spans="1:6" x14ac:dyDescent="0.25">
      <c r="A166315" s="1" t="s">
        <v>716</v>
      </c>
      <c r="B166315">
        <v>2.0091899999999999E-2</v>
      </c>
      <c r="C166315">
        <v>-1.22292</v>
      </c>
      <c r="D166315" t="s">
        <v>21916</v>
      </c>
      <c r="E166315" t="s">
        <v>21918</v>
      </c>
      <c r="F166315" t="s">
        <v>21919</v>
      </c>
    </row>
    <row r="166316" spans="1:6" x14ac:dyDescent="0.25">
      <c r="A166316" s="1" t="s">
        <v>21283</v>
      </c>
      <c r="B166316">
        <v>0.57777900000000004</v>
      </c>
      <c r="C166316">
        <v>1.0645800000000001</v>
      </c>
      <c r="D166316" t="s">
        <v>21916</v>
      </c>
      <c r="E166316" t="s">
        <v>21918</v>
      </c>
      <c r="F166316" t="s">
        <v>21919</v>
      </c>
    </row>
    <row r="166317" spans="1:6" x14ac:dyDescent="0.25">
      <c r="A166317" s="1" t="s">
        <v>17807</v>
      </c>
      <c r="B166317">
        <v>0.61856999999999995</v>
      </c>
      <c r="C166317">
        <v>1.03068</v>
      </c>
      <c r="D166317" t="s">
        <v>21916</v>
      </c>
      <c r="E166317" t="s">
        <v>21918</v>
      </c>
      <c r="F166317" t="s">
        <v>21919</v>
      </c>
    </row>
    <row r="166318" spans="1:6" x14ac:dyDescent="0.25">
      <c r="A166318" s="1" t="s">
        <v>9449</v>
      </c>
      <c r="B166318">
        <v>0.31758999999999998</v>
      </c>
      <c r="C166318">
        <v>1.1070800000000001</v>
      </c>
      <c r="D166318" t="s">
        <v>21916</v>
      </c>
      <c r="E166318" t="s">
        <v>21918</v>
      </c>
      <c r="F166318" t="s">
        <v>21919</v>
      </c>
    </row>
    <row r="166319" spans="1:6" x14ac:dyDescent="0.25">
      <c r="A166319" s="1" t="s">
        <v>9243</v>
      </c>
      <c r="B166319">
        <v>0.46840900000000002</v>
      </c>
      <c r="C166319">
        <v>-1.0789</v>
      </c>
      <c r="D166319" t="s">
        <v>21916</v>
      </c>
      <c r="E166319" t="s">
        <v>21918</v>
      </c>
      <c r="F166319" t="s">
        <v>21919</v>
      </c>
    </row>
    <row r="166320" spans="1:6" x14ac:dyDescent="0.25">
      <c r="A166320" s="1" t="s">
        <v>6049</v>
      </c>
      <c r="B166320">
        <v>0.21629799999999999</v>
      </c>
      <c r="C166320">
        <v>-1.0736399999999999</v>
      </c>
      <c r="D166320" t="s">
        <v>21916</v>
      </c>
      <c r="E166320" t="s">
        <v>21918</v>
      </c>
      <c r="F166320" t="s">
        <v>21919</v>
      </c>
    </row>
    <row r="166321" spans="1:6" x14ac:dyDescent="0.25">
      <c r="A166321" s="1" t="s">
        <v>20804</v>
      </c>
      <c r="B166321">
        <v>3.7576900000000003E-2</v>
      </c>
      <c r="C166321">
        <v>1.06884</v>
      </c>
      <c r="D166321" t="s">
        <v>21916</v>
      </c>
      <c r="E166321" t="s">
        <v>21918</v>
      </c>
      <c r="F166321" t="s">
        <v>21919</v>
      </c>
    </row>
    <row r="166322" spans="1:6" x14ac:dyDescent="0.25">
      <c r="A166322" s="1" t="s">
        <v>10470</v>
      </c>
      <c r="B166322">
        <v>4.3836999999999999E-3</v>
      </c>
      <c r="C166322">
        <v>-1.25356</v>
      </c>
      <c r="D166322" t="s">
        <v>21916</v>
      </c>
      <c r="E166322" t="s">
        <v>21918</v>
      </c>
      <c r="F166322" t="s">
        <v>21919</v>
      </c>
    </row>
    <row r="166323" spans="1:6" x14ac:dyDescent="0.25">
      <c r="A166323" s="1" t="s">
        <v>7229</v>
      </c>
      <c r="B166323">
        <v>0.112193</v>
      </c>
      <c r="C166323">
        <v>-1.16004</v>
      </c>
      <c r="D166323" t="s">
        <v>21916</v>
      </c>
      <c r="E166323" t="s">
        <v>21918</v>
      </c>
      <c r="F166323" t="s">
        <v>21919</v>
      </c>
    </row>
    <row r="166324" spans="1:6" x14ac:dyDescent="0.25">
      <c r="A166324" s="1" t="s">
        <v>9422</v>
      </c>
      <c r="B166324">
        <v>0.81994999999999996</v>
      </c>
      <c r="C166324">
        <v>-1.0125200000000001</v>
      </c>
      <c r="D166324" t="s">
        <v>21916</v>
      </c>
      <c r="E166324" t="s">
        <v>21918</v>
      </c>
      <c r="F166324" t="s">
        <v>21919</v>
      </c>
    </row>
    <row r="166325" spans="1:6" x14ac:dyDescent="0.25">
      <c r="A166325" s="1" t="s">
        <v>11859</v>
      </c>
      <c r="B166325">
        <v>0.931697</v>
      </c>
      <c r="C166325">
        <v>1.00651</v>
      </c>
      <c r="D166325" t="s">
        <v>21916</v>
      </c>
      <c r="E166325" t="s">
        <v>21918</v>
      </c>
      <c r="F166325" t="s">
        <v>21919</v>
      </c>
    </row>
    <row r="166326" spans="1:6" x14ac:dyDescent="0.25">
      <c r="A166326" s="1" t="s">
        <v>19132</v>
      </c>
      <c r="B166326">
        <v>0.84064499999999998</v>
      </c>
      <c r="C166326">
        <v>-1.0245200000000001</v>
      </c>
      <c r="D166326" t="s">
        <v>21916</v>
      </c>
      <c r="E166326" t="s">
        <v>21918</v>
      </c>
      <c r="F166326" t="s">
        <v>21919</v>
      </c>
    </row>
    <row r="166327" spans="1:6" x14ac:dyDescent="0.25">
      <c r="A166327" s="1" t="s">
        <v>3221</v>
      </c>
      <c r="B166327">
        <v>0.69826100000000002</v>
      </c>
      <c r="C166327">
        <v>1.0292399999999999</v>
      </c>
      <c r="D166327" t="s">
        <v>21916</v>
      </c>
      <c r="E166327" t="s">
        <v>21918</v>
      </c>
      <c r="F166327" t="s">
        <v>21919</v>
      </c>
    </row>
    <row r="166328" spans="1:6" x14ac:dyDescent="0.25">
      <c r="A166328" s="1" t="s">
        <v>9268</v>
      </c>
      <c r="B166328">
        <v>0.441189</v>
      </c>
      <c r="C166328">
        <v>1.0818000000000001</v>
      </c>
      <c r="D166328" t="s">
        <v>21916</v>
      </c>
      <c r="E166328" t="s">
        <v>21918</v>
      </c>
      <c r="F166328" t="s">
        <v>21919</v>
      </c>
    </row>
    <row r="166329" spans="1:6" x14ac:dyDescent="0.25">
      <c r="A166329" s="1" t="s">
        <v>14597</v>
      </c>
      <c r="B166329">
        <v>0.14790200000000001</v>
      </c>
      <c r="C166329">
        <v>1.1486499999999999</v>
      </c>
      <c r="D166329" t="s">
        <v>21916</v>
      </c>
      <c r="E166329" t="s">
        <v>21918</v>
      </c>
      <c r="F166329" t="s">
        <v>21919</v>
      </c>
    </row>
    <row r="166330" spans="1:6" x14ac:dyDescent="0.25">
      <c r="A166330" s="1" t="s">
        <v>9529</v>
      </c>
      <c r="B166330">
        <v>6.7798600000000001E-2</v>
      </c>
      <c r="C166330">
        <v>-1.28613</v>
      </c>
      <c r="D166330" t="s">
        <v>21916</v>
      </c>
      <c r="E166330" t="s">
        <v>21918</v>
      </c>
      <c r="F166330" t="s">
        <v>21919</v>
      </c>
    </row>
    <row r="166331" spans="1:6" x14ac:dyDescent="0.25">
      <c r="A166331" s="1" t="s">
        <v>13215</v>
      </c>
      <c r="B166331">
        <v>0.79913800000000001</v>
      </c>
      <c r="C166331">
        <v>-1.0234399999999999</v>
      </c>
      <c r="D166331" t="s">
        <v>21916</v>
      </c>
      <c r="E166331" t="s">
        <v>21918</v>
      </c>
      <c r="F166331" t="s">
        <v>21919</v>
      </c>
    </row>
    <row r="166332" spans="1:6" x14ac:dyDescent="0.25">
      <c r="A166332" s="1" t="s">
        <v>16391</v>
      </c>
      <c r="B166332">
        <v>0.93135100000000004</v>
      </c>
      <c r="C166332">
        <v>-1.0065299999999999</v>
      </c>
      <c r="D166332" t="s">
        <v>21916</v>
      </c>
      <c r="E166332" t="s">
        <v>21918</v>
      </c>
      <c r="F166332" t="s">
        <v>21919</v>
      </c>
    </row>
    <row r="166333" spans="1:6" x14ac:dyDescent="0.25">
      <c r="A166333" s="1" t="s">
        <v>14443</v>
      </c>
      <c r="B166333">
        <v>0.77485400000000004</v>
      </c>
      <c r="C166333">
        <v>1.01694</v>
      </c>
      <c r="D166333" t="s">
        <v>21916</v>
      </c>
      <c r="E166333" t="s">
        <v>21918</v>
      </c>
      <c r="F166333" t="s">
        <v>21919</v>
      </c>
    </row>
    <row r="166334" spans="1:6" x14ac:dyDescent="0.25">
      <c r="A166334" s="1" t="s">
        <v>9437</v>
      </c>
      <c r="B166334">
        <v>0.978545</v>
      </c>
      <c r="C166334">
        <v>1.0027600000000001</v>
      </c>
      <c r="D166334" t="s">
        <v>21916</v>
      </c>
      <c r="E166334" t="s">
        <v>21918</v>
      </c>
      <c r="F166334" t="s">
        <v>21919</v>
      </c>
    </row>
    <row r="166335" spans="1:6" x14ac:dyDescent="0.25">
      <c r="A166335" s="1" t="s">
        <v>15410</v>
      </c>
      <c r="B166335">
        <v>0.86359900000000001</v>
      </c>
      <c r="C166335">
        <v>1.01146</v>
      </c>
      <c r="D166335" t="s">
        <v>21916</v>
      </c>
      <c r="E166335" t="s">
        <v>21918</v>
      </c>
      <c r="F166335" t="s">
        <v>21919</v>
      </c>
    </row>
    <row r="166336" spans="1:6" x14ac:dyDescent="0.25">
      <c r="A166336" s="1" t="s">
        <v>10862</v>
      </c>
      <c r="B166336">
        <v>0.76273400000000002</v>
      </c>
      <c r="C166336">
        <v>-1.02643</v>
      </c>
      <c r="D166336" t="s">
        <v>21916</v>
      </c>
      <c r="E166336" t="s">
        <v>21918</v>
      </c>
      <c r="F166336" t="s">
        <v>21919</v>
      </c>
    </row>
    <row r="166337" spans="1:6" x14ac:dyDescent="0.25">
      <c r="A166337" s="1" t="s">
        <v>2611</v>
      </c>
      <c r="B166337">
        <v>0.42304000000000003</v>
      </c>
      <c r="C166337">
        <v>-1.0690900000000001</v>
      </c>
      <c r="D166337" t="s">
        <v>21916</v>
      </c>
      <c r="E166337" t="s">
        <v>21918</v>
      </c>
      <c r="F166337" t="s">
        <v>21919</v>
      </c>
    </row>
    <row r="166338" spans="1:6" x14ac:dyDescent="0.25">
      <c r="A166338" s="1" t="s">
        <v>7583</v>
      </c>
      <c r="B166338">
        <v>0.49023899999999998</v>
      </c>
      <c r="C166338">
        <v>1.0727100000000001</v>
      </c>
      <c r="D166338" t="s">
        <v>21916</v>
      </c>
      <c r="E166338" t="s">
        <v>21918</v>
      </c>
      <c r="F166338" t="s">
        <v>21919</v>
      </c>
    </row>
    <row r="166339" spans="1:6" x14ac:dyDescent="0.25">
      <c r="A166339" s="1" t="s">
        <v>21637</v>
      </c>
      <c r="B166339">
        <v>1.5637100000000001E-2</v>
      </c>
      <c r="C166339">
        <v>1.2548999999999999</v>
      </c>
      <c r="D166339" t="s">
        <v>21916</v>
      </c>
      <c r="E166339" t="s">
        <v>21918</v>
      </c>
      <c r="F166339" t="s">
        <v>21919</v>
      </c>
    </row>
    <row r="166340" spans="1:6" x14ac:dyDescent="0.25">
      <c r="A166340" s="1" t="s">
        <v>14810</v>
      </c>
      <c r="B166340">
        <v>0.100685</v>
      </c>
      <c r="C166340">
        <v>1.17395</v>
      </c>
      <c r="D166340" t="s">
        <v>21916</v>
      </c>
      <c r="E166340" t="s">
        <v>21918</v>
      </c>
      <c r="F166340" t="s">
        <v>21919</v>
      </c>
    </row>
    <row r="166341" spans="1:6" x14ac:dyDescent="0.25">
      <c r="A166341" s="1" t="s">
        <v>11930</v>
      </c>
      <c r="B166341">
        <v>0.13605400000000001</v>
      </c>
      <c r="C166341">
        <v>-1.2429600000000001</v>
      </c>
      <c r="D166341" t="s">
        <v>21916</v>
      </c>
      <c r="E166341" t="s">
        <v>21918</v>
      </c>
      <c r="F166341" t="s">
        <v>21919</v>
      </c>
    </row>
    <row r="166342" spans="1:6" x14ac:dyDescent="0.25">
      <c r="A166342" s="1" t="s">
        <v>13876</v>
      </c>
      <c r="B166342">
        <v>0.39318799999999998</v>
      </c>
      <c r="C166342">
        <v>-1.1153500000000001</v>
      </c>
      <c r="D166342" t="s">
        <v>21916</v>
      </c>
      <c r="E166342" t="s">
        <v>21918</v>
      </c>
      <c r="F166342" t="s">
        <v>21919</v>
      </c>
    </row>
    <row r="166343" spans="1:6" x14ac:dyDescent="0.25">
      <c r="A166343" s="1" t="s">
        <v>1988</v>
      </c>
      <c r="B166343">
        <v>0.96691400000000005</v>
      </c>
      <c r="C166343">
        <v>-1.0025200000000001</v>
      </c>
      <c r="D166343" t="s">
        <v>21916</v>
      </c>
      <c r="E166343" t="s">
        <v>21918</v>
      </c>
      <c r="F166343" t="s">
        <v>21919</v>
      </c>
    </row>
    <row r="166344" spans="1:6" x14ac:dyDescent="0.25">
      <c r="A166344" s="1" t="s">
        <v>16942</v>
      </c>
      <c r="B166344">
        <v>0.54640999999999995</v>
      </c>
      <c r="C166344">
        <v>-1.07725</v>
      </c>
      <c r="D166344" t="s">
        <v>21916</v>
      </c>
      <c r="E166344" t="s">
        <v>21918</v>
      </c>
      <c r="F166344" t="s">
        <v>21919</v>
      </c>
    </row>
    <row r="166345" spans="1:6" x14ac:dyDescent="0.25">
      <c r="A166345" s="1" t="s">
        <v>18606</v>
      </c>
      <c r="B166345">
        <v>6.5698599999999996E-2</v>
      </c>
      <c r="C166345">
        <v>1.2259500000000001</v>
      </c>
      <c r="D166345" t="s">
        <v>21916</v>
      </c>
      <c r="E166345" t="s">
        <v>21918</v>
      </c>
      <c r="F166345" t="s">
        <v>21919</v>
      </c>
    </row>
    <row r="166346" spans="1:6" x14ac:dyDescent="0.25">
      <c r="A166346" s="1" t="s">
        <v>3972</v>
      </c>
      <c r="B166346">
        <v>0.60900399999999999</v>
      </c>
      <c r="C166346">
        <v>-1.0513999999999999</v>
      </c>
      <c r="D166346" t="s">
        <v>21916</v>
      </c>
      <c r="E166346" t="s">
        <v>21918</v>
      </c>
      <c r="F166346" t="s">
        <v>21919</v>
      </c>
    </row>
    <row r="166347" spans="1:6" x14ac:dyDescent="0.25">
      <c r="A166347" s="1" t="s">
        <v>5203</v>
      </c>
      <c r="B166347">
        <v>0.91129800000000005</v>
      </c>
      <c r="C166347">
        <v>1.0127200000000001</v>
      </c>
      <c r="D166347" t="s">
        <v>21916</v>
      </c>
      <c r="E166347" t="s">
        <v>21918</v>
      </c>
      <c r="F166347" t="s">
        <v>21919</v>
      </c>
    </row>
    <row r="166348" spans="1:6" x14ac:dyDescent="0.25">
      <c r="A166348" s="1" t="s">
        <v>20796</v>
      </c>
      <c r="B166348">
        <v>0.165404</v>
      </c>
      <c r="C166348">
        <v>1.10215</v>
      </c>
      <c r="D166348" t="s">
        <v>21916</v>
      </c>
      <c r="E166348" t="s">
        <v>21918</v>
      </c>
      <c r="F166348" t="s">
        <v>21919</v>
      </c>
    </row>
    <row r="166349" spans="1:6" x14ac:dyDescent="0.25">
      <c r="A166349" s="1" t="s">
        <v>3002</v>
      </c>
      <c r="B166349">
        <v>3.6530100000000003E-2</v>
      </c>
      <c r="C166349">
        <v>-1.1826300000000001</v>
      </c>
      <c r="D166349" t="s">
        <v>21916</v>
      </c>
      <c r="E166349" t="s">
        <v>21918</v>
      </c>
      <c r="F166349" t="s">
        <v>21919</v>
      </c>
    </row>
    <row r="166350" spans="1:6" x14ac:dyDescent="0.25">
      <c r="A166350" s="1" t="s">
        <v>1655</v>
      </c>
      <c r="B166350">
        <v>0.43853399999999998</v>
      </c>
      <c r="C166350">
        <v>-1.0705800000000001</v>
      </c>
      <c r="D166350" t="s">
        <v>21916</v>
      </c>
      <c r="E166350" t="s">
        <v>21918</v>
      </c>
      <c r="F166350" t="s">
        <v>21919</v>
      </c>
    </row>
    <row r="166351" spans="1:6" x14ac:dyDescent="0.25">
      <c r="A166351" s="1" t="s">
        <v>4089</v>
      </c>
      <c r="B166351">
        <v>5.05397E-2</v>
      </c>
      <c r="C166351">
        <v>-1.0990599999999999</v>
      </c>
      <c r="D166351" t="s">
        <v>21916</v>
      </c>
      <c r="E166351" t="s">
        <v>21918</v>
      </c>
      <c r="F166351" t="s">
        <v>21919</v>
      </c>
    </row>
    <row r="166352" spans="1:6" x14ac:dyDescent="0.25">
      <c r="A166352" s="1" t="s">
        <v>16400</v>
      </c>
      <c r="B166352">
        <v>0.41471000000000002</v>
      </c>
      <c r="C166352">
        <v>-1.06352</v>
      </c>
      <c r="D166352" t="s">
        <v>21916</v>
      </c>
      <c r="E166352" t="s">
        <v>21918</v>
      </c>
      <c r="F166352" t="s">
        <v>21919</v>
      </c>
    </row>
    <row r="166353" spans="1:6" x14ac:dyDescent="0.25">
      <c r="A166353" s="1" t="s">
        <v>11886</v>
      </c>
      <c r="B166353">
        <v>0.81289</v>
      </c>
      <c r="C166353">
        <v>-1.0228900000000001</v>
      </c>
      <c r="D166353" t="s">
        <v>21916</v>
      </c>
      <c r="E166353" t="s">
        <v>21918</v>
      </c>
      <c r="F166353" t="s">
        <v>21919</v>
      </c>
    </row>
    <row r="166354" spans="1:6" x14ac:dyDescent="0.25">
      <c r="A166354" s="1" t="s">
        <v>10529</v>
      </c>
      <c r="B166354">
        <v>5.7364100000000001E-2</v>
      </c>
      <c r="C166354">
        <v>1.29871</v>
      </c>
      <c r="D166354" t="s">
        <v>21916</v>
      </c>
      <c r="E166354" t="s">
        <v>21918</v>
      </c>
      <c r="F166354" t="s">
        <v>21919</v>
      </c>
    </row>
    <row r="166355" spans="1:6" x14ac:dyDescent="0.25">
      <c r="A166355" s="1" t="s">
        <v>3691</v>
      </c>
      <c r="B166355">
        <v>0.28947600000000001</v>
      </c>
      <c r="C166355">
        <v>-1.12409</v>
      </c>
      <c r="D166355" t="s">
        <v>21916</v>
      </c>
      <c r="E166355" t="s">
        <v>21918</v>
      </c>
      <c r="F166355" t="s">
        <v>21919</v>
      </c>
    </row>
    <row r="166356" spans="1:6" x14ac:dyDescent="0.25">
      <c r="A166356" s="1" t="s">
        <v>10919</v>
      </c>
      <c r="B166356">
        <v>0.34805700000000001</v>
      </c>
      <c r="C166356">
        <v>-1.0823</v>
      </c>
      <c r="D166356" t="s">
        <v>21916</v>
      </c>
      <c r="E166356" t="s">
        <v>21918</v>
      </c>
      <c r="F166356" t="s">
        <v>21919</v>
      </c>
    </row>
    <row r="166357" spans="1:6" x14ac:dyDescent="0.25">
      <c r="A166357" s="1" t="s">
        <v>11295</v>
      </c>
      <c r="B166357">
        <v>0.21846399999999999</v>
      </c>
      <c r="C166357">
        <v>-1.07687</v>
      </c>
      <c r="D166357" t="s">
        <v>21916</v>
      </c>
      <c r="E166357" t="s">
        <v>21918</v>
      </c>
      <c r="F166357" t="s">
        <v>21919</v>
      </c>
    </row>
    <row r="166358" spans="1:6" x14ac:dyDescent="0.25">
      <c r="A166358" s="1" t="s">
        <v>19903</v>
      </c>
      <c r="B166358">
        <v>5.4849599999999998E-2</v>
      </c>
      <c r="C166358">
        <v>1.28911</v>
      </c>
      <c r="D166358" t="s">
        <v>21916</v>
      </c>
      <c r="E166358" t="s">
        <v>21918</v>
      </c>
      <c r="F166358" t="s">
        <v>21919</v>
      </c>
    </row>
    <row r="166359" spans="1:6" x14ac:dyDescent="0.25">
      <c r="A166359" s="1" t="s">
        <v>2973</v>
      </c>
      <c r="B166359">
        <v>4.8130800000000001E-2</v>
      </c>
      <c r="C166359">
        <v>1.15848</v>
      </c>
      <c r="D166359" t="s">
        <v>21916</v>
      </c>
      <c r="E166359" t="s">
        <v>21918</v>
      </c>
      <c r="F166359" t="s">
        <v>21919</v>
      </c>
    </row>
    <row r="166360" spans="1:6" x14ac:dyDescent="0.25">
      <c r="A166360" s="1" t="s">
        <v>8425</v>
      </c>
      <c r="B166360">
        <v>0.297012</v>
      </c>
      <c r="C166360">
        <v>-1.21516</v>
      </c>
      <c r="D166360" t="s">
        <v>21916</v>
      </c>
      <c r="E166360" t="s">
        <v>21918</v>
      </c>
      <c r="F166360" t="s">
        <v>21919</v>
      </c>
    </row>
    <row r="166361" spans="1:6" x14ac:dyDescent="0.25">
      <c r="A166361" s="1" t="s">
        <v>21244</v>
      </c>
      <c r="B166361">
        <v>0.41161999999999999</v>
      </c>
      <c r="C166361">
        <v>1.06531</v>
      </c>
      <c r="D166361" t="s">
        <v>21916</v>
      </c>
      <c r="E166361" t="s">
        <v>21918</v>
      </c>
      <c r="F166361" t="s">
        <v>21919</v>
      </c>
    </row>
    <row r="166362" spans="1:6" x14ac:dyDescent="0.25">
      <c r="A166362" s="1" t="s">
        <v>2950</v>
      </c>
      <c r="B166362">
        <v>0.81118000000000001</v>
      </c>
      <c r="C166362">
        <v>-1.0196499999999999</v>
      </c>
      <c r="D166362" t="s">
        <v>21916</v>
      </c>
      <c r="E166362" t="s">
        <v>21918</v>
      </c>
      <c r="F166362" t="s">
        <v>21919</v>
      </c>
    </row>
    <row r="166363" spans="1:6" x14ac:dyDescent="0.25">
      <c r="A166363" s="1" t="s">
        <v>2141</v>
      </c>
      <c r="B166363">
        <v>0.52571500000000004</v>
      </c>
      <c r="C166363">
        <v>1.0398700000000001</v>
      </c>
      <c r="D166363" t="s">
        <v>21916</v>
      </c>
      <c r="E166363" t="s">
        <v>21918</v>
      </c>
      <c r="F166363" t="s">
        <v>21919</v>
      </c>
    </row>
    <row r="166364" spans="1:6" x14ac:dyDescent="0.25">
      <c r="A166364" s="1" t="s">
        <v>16655</v>
      </c>
      <c r="B166364">
        <v>0.46073900000000001</v>
      </c>
      <c r="C166364">
        <v>1.0500400000000001</v>
      </c>
      <c r="D166364" t="s">
        <v>21916</v>
      </c>
      <c r="E166364" t="s">
        <v>21918</v>
      </c>
      <c r="F166364" t="s">
        <v>21919</v>
      </c>
    </row>
    <row r="166365" spans="1:6" x14ac:dyDescent="0.25">
      <c r="A166365" s="1" t="s">
        <v>1854</v>
      </c>
      <c r="B166365">
        <v>0.64976999999999996</v>
      </c>
      <c r="C166365">
        <v>-1.04497</v>
      </c>
      <c r="D166365" t="s">
        <v>21916</v>
      </c>
      <c r="E166365" t="s">
        <v>21918</v>
      </c>
      <c r="F166365" t="s">
        <v>21919</v>
      </c>
    </row>
    <row r="166366" spans="1:6" x14ac:dyDescent="0.25">
      <c r="A166366" s="1" t="s">
        <v>17247</v>
      </c>
      <c r="B166366">
        <v>0.231763</v>
      </c>
      <c r="C166366">
        <v>-1.07751</v>
      </c>
      <c r="D166366" t="s">
        <v>21916</v>
      </c>
      <c r="E166366" t="s">
        <v>21918</v>
      </c>
      <c r="F166366" t="s">
        <v>21919</v>
      </c>
    </row>
    <row r="166367" spans="1:6" x14ac:dyDescent="0.25">
      <c r="A166367" s="1" t="s">
        <v>7281</v>
      </c>
      <c r="B166367">
        <v>0.81805600000000001</v>
      </c>
      <c r="C166367">
        <v>1.0113700000000001</v>
      </c>
      <c r="D166367" t="s">
        <v>21916</v>
      </c>
      <c r="E166367" t="s">
        <v>21918</v>
      </c>
      <c r="F166367" t="s">
        <v>21919</v>
      </c>
    </row>
    <row r="166368" spans="1:6" x14ac:dyDescent="0.25">
      <c r="A166368" s="1" t="s">
        <v>18029</v>
      </c>
      <c r="B166368">
        <v>9.2749999999999999E-2</v>
      </c>
      <c r="C166368">
        <v>1.1375999999999999</v>
      </c>
      <c r="D166368" t="s">
        <v>21916</v>
      </c>
      <c r="E166368" t="s">
        <v>21918</v>
      </c>
      <c r="F166368" t="s">
        <v>21919</v>
      </c>
    </row>
    <row r="166369" spans="1:6" x14ac:dyDescent="0.25">
      <c r="A166369" s="1" t="s">
        <v>15010</v>
      </c>
      <c r="B166369">
        <v>0.37603300000000001</v>
      </c>
      <c r="C166369">
        <v>-1.1085499999999999</v>
      </c>
      <c r="D166369" t="s">
        <v>21916</v>
      </c>
      <c r="E166369" t="s">
        <v>21918</v>
      </c>
      <c r="F166369" t="s">
        <v>21919</v>
      </c>
    </row>
    <row r="166370" spans="1:6" x14ac:dyDescent="0.25">
      <c r="A166370" s="1" t="s">
        <v>9083</v>
      </c>
      <c r="B166370">
        <v>0.84335599999999999</v>
      </c>
      <c r="C166370">
        <v>1.01854</v>
      </c>
      <c r="D166370" t="s">
        <v>21916</v>
      </c>
      <c r="E166370" t="s">
        <v>21918</v>
      </c>
      <c r="F166370" t="s">
        <v>21919</v>
      </c>
    </row>
    <row r="166371" spans="1:6" x14ac:dyDescent="0.25">
      <c r="A166371" s="1" t="s">
        <v>6086</v>
      </c>
      <c r="B166371">
        <v>0.24618300000000001</v>
      </c>
      <c r="C166371">
        <v>-1.0958300000000001</v>
      </c>
      <c r="D166371" t="s">
        <v>21916</v>
      </c>
      <c r="E166371" t="s">
        <v>21918</v>
      </c>
      <c r="F166371" t="s">
        <v>21919</v>
      </c>
    </row>
    <row r="166372" spans="1:6" x14ac:dyDescent="0.25">
      <c r="A166372" s="1" t="s">
        <v>16250</v>
      </c>
      <c r="B166372">
        <v>7.7142299999999997E-2</v>
      </c>
      <c r="C166372">
        <v>-1.0990200000000001</v>
      </c>
      <c r="D166372" t="s">
        <v>21916</v>
      </c>
      <c r="E166372" t="s">
        <v>21918</v>
      </c>
      <c r="F166372" t="s">
        <v>21919</v>
      </c>
    </row>
    <row r="166373" spans="1:6" x14ac:dyDescent="0.25">
      <c r="A166373" s="1" t="s">
        <v>14622</v>
      </c>
      <c r="B166373">
        <v>0.61971500000000002</v>
      </c>
      <c r="C166373">
        <v>1.0533999999999999</v>
      </c>
      <c r="D166373" t="s">
        <v>21916</v>
      </c>
      <c r="E166373" t="s">
        <v>21918</v>
      </c>
      <c r="F166373" t="s">
        <v>21919</v>
      </c>
    </row>
    <row r="166374" spans="1:6" x14ac:dyDescent="0.25">
      <c r="A166374" s="1" t="s">
        <v>20651</v>
      </c>
      <c r="B166374">
        <v>0.35380600000000001</v>
      </c>
      <c r="C166374">
        <v>1.08216</v>
      </c>
      <c r="D166374" t="s">
        <v>21916</v>
      </c>
      <c r="E166374" t="s">
        <v>21918</v>
      </c>
      <c r="F166374" t="s">
        <v>21919</v>
      </c>
    </row>
    <row r="166375" spans="1:6" x14ac:dyDescent="0.25">
      <c r="A166375" s="1" t="s">
        <v>10343</v>
      </c>
      <c r="B166375">
        <v>0.60576799999999997</v>
      </c>
      <c r="C166375">
        <v>1.04199</v>
      </c>
      <c r="D166375" t="s">
        <v>21916</v>
      </c>
      <c r="E166375" t="s">
        <v>21918</v>
      </c>
      <c r="F166375" t="s">
        <v>21919</v>
      </c>
    </row>
    <row r="166376" spans="1:6" x14ac:dyDescent="0.25">
      <c r="A166376" s="1" t="s">
        <v>5613</v>
      </c>
      <c r="B166376">
        <v>0.27451500000000001</v>
      </c>
      <c r="C166376">
        <v>1.07494</v>
      </c>
      <c r="D166376" t="s">
        <v>21916</v>
      </c>
      <c r="E166376" t="s">
        <v>21918</v>
      </c>
      <c r="F166376" t="s">
        <v>21919</v>
      </c>
    </row>
    <row r="166377" spans="1:6" x14ac:dyDescent="0.25">
      <c r="A166377" s="1" t="s">
        <v>4720</v>
      </c>
      <c r="B166377">
        <v>7.1040099999999995E-2</v>
      </c>
      <c r="C166377">
        <v>-1.1845300000000001</v>
      </c>
      <c r="D166377" t="s">
        <v>21916</v>
      </c>
      <c r="E166377" t="s">
        <v>21918</v>
      </c>
      <c r="F166377" t="s">
        <v>21919</v>
      </c>
    </row>
    <row r="166378" spans="1:6" x14ac:dyDescent="0.25">
      <c r="A166378" s="1" t="s">
        <v>11692</v>
      </c>
      <c r="B166378">
        <v>0.67616900000000002</v>
      </c>
      <c r="C166378">
        <v>-1.04653</v>
      </c>
      <c r="D166378" t="s">
        <v>21916</v>
      </c>
      <c r="E166378" t="s">
        <v>21918</v>
      </c>
      <c r="F166378" t="s">
        <v>21919</v>
      </c>
    </row>
    <row r="166379" spans="1:6" x14ac:dyDescent="0.25">
      <c r="A166379" s="1" t="s">
        <v>3437</v>
      </c>
      <c r="B166379">
        <v>0.55198899999999995</v>
      </c>
      <c r="C166379">
        <v>-1.0520700000000001</v>
      </c>
      <c r="D166379" t="s">
        <v>21916</v>
      </c>
      <c r="E166379" t="s">
        <v>21918</v>
      </c>
      <c r="F166379" t="s">
        <v>21919</v>
      </c>
    </row>
    <row r="166380" spans="1:6" x14ac:dyDescent="0.25">
      <c r="A166380" s="1" t="s">
        <v>16022</v>
      </c>
      <c r="B166380">
        <v>0.86799599999999999</v>
      </c>
      <c r="C166380">
        <v>1.0186299999999999</v>
      </c>
      <c r="D166380" t="s">
        <v>21916</v>
      </c>
      <c r="E166380" t="s">
        <v>21918</v>
      </c>
      <c r="F166380" t="s">
        <v>21919</v>
      </c>
    </row>
    <row r="166381" spans="1:6" x14ac:dyDescent="0.25">
      <c r="A166381" s="1" t="s">
        <v>14686</v>
      </c>
      <c r="B166381">
        <v>0.47291100000000003</v>
      </c>
      <c r="C166381">
        <v>1.0943099999999999</v>
      </c>
      <c r="D166381" t="s">
        <v>21916</v>
      </c>
      <c r="E166381" t="s">
        <v>21918</v>
      </c>
      <c r="F166381" t="s">
        <v>21919</v>
      </c>
    </row>
    <row r="166382" spans="1:6" x14ac:dyDescent="0.25">
      <c r="A166382" s="1" t="s">
        <v>6949</v>
      </c>
      <c r="B166382">
        <v>0.36779400000000001</v>
      </c>
      <c r="C166382">
        <v>-1.1070899999999999</v>
      </c>
      <c r="D166382" t="s">
        <v>21916</v>
      </c>
      <c r="E166382" t="s">
        <v>21918</v>
      </c>
      <c r="F166382" t="s">
        <v>21919</v>
      </c>
    </row>
    <row r="166383" spans="1:6" x14ac:dyDescent="0.25">
      <c r="A166383" s="1" t="s">
        <v>10185</v>
      </c>
      <c r="B166383">
        <v>0.82575100000000001</v>
      </c>
      <c r="C166383">
        <v>-1.0470200000000001</v>
      </c>
      <c r="D166383" t="s">
        <v>21916</v>
      </c>
      <c r="E166383" t="s">
        <v>21918</v>
      </c>
      <c r="F166383" t="s">
        <v>21919</v>
      </c>
    </row>
    <row r="166384" spans="1:6" x14ac:dyDescent="0.25">
      <c r="A166384" s="1" t="s">
        <v>19119</v>
      </c>
      <c r="B166384">
        <v>0.17453399999999999</v>
      </c>
      <c r="C166384">
        <v>1.24332</v>
      </c>
      <c r="D166384" t="s">
        <v>21916</v>
      </c>
      <c r="E166384" t="s">
        <v>21918</v>
      </c>
      <c r="F166384" t="s">
        <v>21919</v>
      </c>
    </row>
    <row r="166385" spans="1:6" x14ac:dyDescent="0.25">
      <c r="A166385" s="1" t="s">
        <v>15194</v>
      </c>
      <c r="B166385">
        <v>0.44875799999999999</v>
      </c>
      <c r="C166385">
        <v>1.07172</v>
      </c>
      <c r="D166385" t="s">
        <v>21916</v>
      </c>
      <c r="E166385" t="s">
        <v>21918</v>
      </c>
      <c r="F166385" t="s">
        <v>21919</v>
      </c>
    </row>
    <row r="166386" spans="1:6" x14ac:dyDescent="0.25">
      <c r="A166386" s="1" t="s">
        <v>936</v>
      </c>
      <c r="B166386">
        <v>0.631853</v>
      </c>
      <c r="C166386">
        <v>1.05158</v>
      </c>
      <c r="D166386" t="s">
        <v>21916</v>
      </c>
      <c r="E166386" t="s">
        <v>21918</v>
      </c>
      <c r="F166386" t="s">
        <v>21919</v>
      </c>
    </row>
    <row r="166387" spans="1:6" x14ac:dyDescent="0.25">
      <c r="A166387" s="1" t="s">
        <v>21723</v>
      </c>
      <c r="B166387">
        <v>0.53091600000000005</v>
      </c>
      <c r="C166387">
        <v>1.0812299999999999</v>
      </c>
      <c r="D166387" t="s">
        <v>21916</v>
      </c>
      <c r="E166387" t="s">
        <v>21918</v>
      </c>
      <c r="F166387" t="s">
        <v>21919</v>
      </c>
    </row>
    <row r="166388" spans="1:6" x14ac:dyDescent="0.25">
      <c r="A166388" s="1" t="s">
        <v>15965</v>
      </c>
      <c r="B166388">
        <v>0.86677300000000002</v>
      </c>
      <c r="C166388">
        <v>1.01095</v>
      </c>
      <c r="D166388" t="s">
        <v>21916</v>
      </c>
      <c r="E166388" t="s">
        <v>21918</v>
      </c>
      <c r="F166388" t="s">
        <v>21919</v>
      </c>
    </row>
    <row r="166389" spans="1:6" x14ac:dyDescent="0.25">
      <c r="A166389" s="1" t="s">
        <v>7497</v>
      </c>
      <c r="B166389">
        <v>9.1044299999999995E-2</v>
      </c>
      <c r="C166389">
        <v>1.1570400000000001</v>
      </c>
      <c r="D166389" t="s">
        <v>21916</v>
      </c>
      <c r="E166389" t="s">
        <v>21918</v>
      </c>
      <c r="F166389" t="s">
        <v>21919</v>
      </c>
    </row>
    <row r="166390" spans="1:6" x14ac:dyDescent="0.25">
      <c r="A166390" s="1" t="s">
        <v>6895</v>
      </c>
      <c r="B166390">
        <v>3.8566200000000002E-2</v>
      </c>
      <c r="C166390">
        <v>1.1914400000000001</v>
      </c>
      <c r="D166390" t="s">
        <v>21916</v>
      </c>
      <c r="E166390" t="s">
        <v>21918</v>
      </c>
      <c r="F166390" t="s">
        <v>21919</v>
      </c>
    </row>
    <row r="166391" spans="1:6" x14ac:dyDescent="0.25">
      <c r="A166391" s="1" t="s">
        <v>11495</v>
      </c>
      <c r="B166391">
        <v>9.8721799999999998E-2</v>
      </c>
      <c r="C166391">
        <v>1.2629900000000001</v>
      </c>
      <c r="D166391" t="s">
        <v>21916</v>
      </c>
      <c r="E166391" t="s">
        <v>21918</v>
      </c>
      <c r="F166391" t="s">
        <v>21919</v>
      </c>
    </row>
    <row r="166392" spans="1:6" x14ac:dyDescent="0.25">
      <c r="A166392" s="1" t="s">
        <v>3821</v>
      </c>
      <c r="B166392">
        <v>0.29286499999999999</v>
      </c>
      <c r="C166392">
        <v>-1.0855999999999999</v>
      </c>
      <c r="D166392" t="s">
        <v>21916</v>
      </c>
      <c r="E166392" t="s">
        <v>21918</v>
      </c>
      <c r="F166392" t="s">
        <v>21919</v>
      </c>
    </row>
    <row r="166393" spans="1:6" x14ac:dyDescent="0.25">
      <c r="A166393" s="1" t="s">
        <v>5546</v>
      </c>
      <c r="B166393">
        <v>0.45061800000000002</v>
      </c>
      <c r="C166393">
        <v>-1.0704899999999999</v>
      </c>
      <c r="D166393" t="s">
        <v>21916</v>
      </c>
      <c r="E166393" t="s">
        <v>21918</v>
      </c>
      <c r="F166393" t="s">
        <v>21919</v>
      </c>
    </row>
    <row r="166394" spans="1:6" x14ac:dyDescent="0.25">
      <c r="A166394" s="1" t="s">
        <v>14507</v>
      </c>
      <c r="B166394">
        <v>0.56195600000000001</v>
      </c>
      <c r="C166394">
        <v>1.04003</v>
      </c>
      <c r="D166394" t="s">
        <v>21916</v>
      </c>
      <c r="E166394" t="s">
        <v>21918</v>
      </c>
      <c r="F166394" t="s">
        <v>21919</v>
      </c>
    </row>
    <row r="166395" spans="1:6" x14ac:dyDescent="0.25">
      <c r="A166395" s="1" t="s">
        <v>3843</v>
      </c>
      <c r="B166395">
        <v>0.72400900000000001</v>
      </c>
      <c r="C166395">
        <v>-1.0281100000000001</v>
      </c>
      <c r="D166395" t="s">
        <v>21916</v>
      </c>
      <c r="E166395" t="s">
        <v>21918</v>
      </c>
      <c r="F166395" t="s">
        <v>21919</v>
      </c>
    </row>
    <row r="166396" spans="1:6" x14ac:dyDescent="0.25">
      <c r="A166396" s="1" t="s">
        <v>12748</v>
      </c>
      <c r="B166396">
        <v>0.77149599999999996</v>
      </c>
      <c r="C166396">
        <v>1.01918</v>
      </c>
      <c r="D166396" t="s">
        <v>21916</v>
      </c>
      <c r="E166396" t="s">
        <v>21918</v>
      </c>
      <c r="F166396" t="s">
        <v>21919</v>
      </c>
    </row>
    <row r="166397" spans="1:6" x14ac:dyDescent="0.25">
      <c r="A166397" s="1" t="s">
        <v>17266</v>
      </c>
      <c r="B166397">
        <v>0.102269</v>
      </c>
      <c r="C166397">
        <v>-1.2782800000000001</v>
      </c>
      <c r="D166397" t="s">
        <v>21916</v>
      </c>
      <c r="E166397" t="s">
        <v>21918</v>
      </c>
      <c r="F166397" t="s">
        <v>21919</v>
      </c>
    </row>
    <row r="166398" spans="1:6" x14ac:dyDescent="0.25">
      <c r="A166398" s="1" t="s">
        <v>6240</v>
      </c>
      <c r="B166398">
        <v>0.28667700000000002</v>
      </c>
      <c r="C166398">
        <v>-1.2603200000000001</v>
      </c>
      <c r="D166398" t="s">
        <v>21916</v>
      </c>
      <c r="E166398" t="s">
        <v>21918</v>
      </c>
      <c r="F166398" t="s">
        <v>21919</v>
      </c>
    </row>
    <row r="166399" spans="1:6" x14ac:dyDescent="0.25">
      <c r="A166399" s="1" t="s">
        <v>3095</v>
      </c>
      <c r="B166399">
        <v>0.66439499999999996</v>
      </c>
      <c r="C166399">
        <v>-1.04027</v>
      </c>
      <c r="D166399" t="s">
        <v>21916</v>
      </c>
      <c r="E166399" t="s">
        <v>21918</v>
      </c>
      <c r="F166399" t="s">
        <v>21919</v>
      </c>
    </row>
    <row r="166400" spans="1:6" x14ac:dyDescent="0.25">
      <c r="A166400" s="1" t="s">
        <v>19123</v>
      </c>
      <c r="B166400">
        <v>1.81487E-2</v>
      </c>
      <c r="C166400">
        <v>1.11819</v>
      </c>
      <c r="D166400" t="s">
        <v>21916</v>
      </c>
      <c r="E166400" t="s">
        <v>21918</v>
      </c>
      <c r="F166400" t="s">
        <v>21919</v>
      </c>
    </row>
    <row r="166401" spans="1:6" x14ac:dyDescent="0.25">
      <c r="A166401" s="1" t="s">
        <v>7570</v>
      </c>
      <c r="B166401">
        <v>0.23080800000000001</v>
      </c>
      <c r="C166401">
        <v>1.1346499999999999</v>
      </c>
      <c r="D166401" t="s">
        <v>21916</v>
      </c>
      <c r="E166401" t="s">
        <v>21918</v>
      </c>
      <c r="F166401" t="s">
        <v>21919</v>
      </c>
    </row>
    <row r="166402" spans="1:6" x14ac:dyDescent="0.25">
      <c r="A166402" s="1" t="s">
        <v>8344</v>
      </c>
      <c r="B166402">
        <v>3.7842800000000003E-2</v>
      </c>
      <c r="C166402">
        <v>-1.29071</v>
      </c>
      <c r="D166402" t="s">
        <v>21916</v>
      </c>
      <c r="E166402" t="s">
        <v>21918</v>
      </c>
      <c r="F166402" t="s">
        <v>21919</v>
      </c>
    </row>
    <row r="166403" spans="1:6" x14ac:dyDescent="0.25">
      <c r="A166403" s="1" t="s">
        <v>714</v>
      </c>
      <c r="B166403">
        <v>0.218668</v>
      </c>
      <c r="C166403">
        <v>-1.08219</v>
      </c>
      <c r="D166403" t="s">
        <v>21916</v>
      </c>
      <c r="E166403" t="s">
        <v>21918</v>
      </c>
      <c r="F166403" t="s">
        <v>21919</v>
      </c>
    </row>
    <row r="166404" spans="1:6" x14ac:dyDescent="0.25">
      <c r="A166404" s="1" t="s">
        <v>1786</v>
      </c>
      <c r="B166404">
        <v>0.84677500000000006</v>
      </c>
      <c r="C166404">
        <v>-1.0261499999999999</v>
      </c>
      <c r="D166404" t="s">
        <v>21916</v>
      </c>
      <c r="E166404" t="s">
        <v>21918</v>
      </c>
      <c r="F166404" t="s">
        <v>21919</v>
      </c>
    </row>
    <row r="166405" spans="1:6" x14ac:dyDescent="0.25">
      <c r="A166405" s="1" t="s">
        <v>11178</v>
      </c>
      <c r="B166405">
        <v>0.81389900000000004</v>
      </c>
      <c r="C166405">
        <v>-1.0135400000000001</v>
      </c>
      <c r="D166405" t="s">
        <v>21916</v>
      </c>
      <c r="E166405" t="s">
        <v>21918</v>
      </c>
      <c r="F166405" t="s">
        <v>21919</v>
      </c>
    </row>
    <row r="166406" spans="1:6" x14ac:dyDescent="0.25">
      <c r="A166406" s="1" t="s">
        <v>10187</v>
      </c>
      <c r="B166406">
        <v>0.34292099999999998</v>
      </c>
      <c r="C166406">
        <v>-1.10921</v>
      </c>
      <c r="D166406" t="s">
        <v>21916</v>
      </c>
      <c r="E166406" t="s">
        <v>21918</v>
      </c>
      <c r="F166406" t="s">
        <v>21919</v>
      </c>
    </row>
    <row r="166407" spans="1:6" x14ac:dyDescent="0.25">
      <c r="A166407" s="1" t="s">
        <v>4474</v>
      </c>
      <c r="B166407">
        <v>0.526092</v>
      </c>
      <c r="C166407">
        <v>-1.0370600000000001</v>
      </c>
      <c r="D166407" t="s">
        <v>21916</v>
      </c>
      <c r="E166407" t="s">
        <v>21918</v>
      </c>
      <c r="F166407" t="s">
        <v>21919</v>
      </c>
    </row>
    <row r="166408" spans="1:6" x14ac:dyDescent="0.25">
      <c r="A166408" s="1" t="s">
        <v>10337</v>
      </c>
      <c r="B166408">
        <v>0.75012800000000002</v>
      </c>
      <c r="C166408">
        <v>-1.02996</v>
      </c>
      <c r="D166408" t="s">
        <v>21916</v>
      </c>
      <c r="E166408" t="s">
        <v>21918</v>
      </c>
      <c r="F166408" t="s">
        <v>21919</v>
      </c>
    </row>
    <row r="166409" spans="1:6" x14ac:dyDescent="0.25">
      <c r="A166409" s="1" t="s">
        <v>6127</v>
      </c>
      <c r="B166409">
        <v>0.50520299999999996</v>
      </c>
      <c r="C166409">
        <v>-1.0734900000000001</v>
      </c>
      <c r="D166409" t="s">
        <v>21916</v>
      </c>
      <c r="E166409" t="s">
        <v>21918</v>
      </c>
      <c r="F166409" t="s">
        <v>21919</v>
      </c>
    </row>
    <row r="166410" spans="1:6" x14ac:dyDescent="0.25">
      <c r="A166410" s="1" t="s">
        <v>16132</v>
      </c>
      <c r="B166410">
        <v>6.6220600000000004E-2</v>
      </c>
      <c r="C166410">
        <v>1.3349</v>
      </c>
      <c r="D166410" t="s">
        <v>21916</v>
      </c>
      <c r="E166410" t="s">
        <v>21918</v>
      </c>
      <c r="F166410" t="s">
        <v>21919</v>
      </c>
    </row>
    <row r="166411" spans="1:6" x14ac:dyDescent="0.25">
      <c r="A166411" s="1" t="s">
        <v>4082</v>
      </c>
      <c r="B166411">
        <v>0.498861</v>
      </c>
      <c r="C166411">
        <v>-1.0459400000000001</v>
      </c>
      <c r="D166411" t="s">
        <v>21916</v>
      </c>
      <c r="E166411" t="s">
        <v>21918</v>
      </c>
      <c r="F166411" t="s">
        <v>21919</v>
      </c>
    </row>
    <row r="166412" spans="1:6" x14ac:dyDescent="0.25">
      <c r="A166412" s="1" t="s">
        <v>6630</v>
      </c>
      <c r="B166412">
        <v>0.78900400000000004</v>
      </c>
      <c r="C166412">
        <v>-1.0243100000000001</v>
      </c>
      <c r="D166412" t="s">
        <v>21916</v>
      </c>
      <c r="E166412" t="s">
        <v>21918</v>
      </c>
      <c r="F166412" t="s">
        <v>21919</v>
      </c>
    </row>
    <row r="166413" spans="1:6" x14ac:dyDescent="0.25">
      <c r="A166413" s="1" t="s">
        <v>4307</v>
      </c>
      <c r="B166413">
        <v>0.99834100000000003</v>
      </c>
      <c r="C166413">
        <v>-1.0001500000000001</v>
      </c>
      <c r="D166413" t="s">
        <v>21916</v>
      </c>
      <c r="E166413" t="s">
        <v>21918</v>
      </c>
      <c r="F166413" t="s">
        <v>21919</v>
      </c>
    </row>
    <row r="166414" spans="1:6" x14ac:dyDescent="0.25">
      <c r="A166414" s="1" t="s">
        <v>15445</v>
      </c>
      <c r="B166414">
        <v>0.108807</v>
      </c>
      <c r="C166414">
        <v>-1.4255599999999999</v>
      </c>
      <c r="D166414" t="s">
        <v>21916</v>
      </c>
      <c r="E166414" t="s">
        <v>21918</v>
      </c>
      <c r="F166414" t="s">
        <v>21919</v>
      </c>
    </row>
    <row r="166415" spans="1:6" x14ac:dyDescent="0.25">
      <c r="A166415" s="1" t="s">
        <v>8131</v>
      </c>
      <c r="B166415">
        <v>0.56388000000000005</v>
      </c>
      <c r="C166415">
        <v>1.08876</v>
      </c>
      <c r="D166415" t="s">
        <v>21916</v>
      </c>
      <c r="E166415" t="s">
        <v>21918</v>
      </c>
      <c r="F166415" t="s">
        <v>21919</v>
      </c>
    </row>
    <row r="166416" spans="1:6" x14ac:dyDescent="0.25">
      <c r="A166416" s="1" t="s">
        <v>5449</v>
      </c>
      <c r="B166416">
        <v>0.275557</v>
      </c>
      <c r="C166416">
        <v>-1.16659</v>
      </c>
      <c r="D166416" t="s">
        <v>21916</v>
      </c>
      <c r="E166416" t="s">
        <v>21918</v>
      </c>
      <c r="F166416" t="s">
        <v>21919</v>
      </c>
    </row>
    <row r="166417" spans="1:6" x14ac:dyDescent="0.25">
      <c r="A166417" s="1" t="s">
        <v>10800</v>
      </c>
      <c r="B166417">
        <v>0.35523399999999999</v>
      </c>
      <c r="C166417">
        <v>-1.1566000000000001</v>
      </c>
      <c r="D166417" t="s">
        <v>21916</v>
      </c>
      <c r="E166417" t="s">
        <v>21918</v>
      </c>
      <c r="F166417" t="s">
        <v>21919</v>
      </c>
    </row>
    <row r="166418" spans="1:6" x14ac:dyDescent="0.25">
      <c r="A166418" s="1" t="s">
        <v>17761</v>
      </c>
      <c r="B166418">
        <v>0.201873</v>
      </c>
      <c r="C166418">
        <v>1.04758</v>
      </c>
      <c r="D166418" t="s">
        <v>21916</v>
      </c>
      <c r="E166418" t="s">
        <v>21918</v>
      </c>
      <c r="F166418" t="s">
        <v>21919</v>
      </c>
    </row>
    <row r="166419" spans="1:6" x14ac:dyDescent="0.25">
      <c r="A166419" s="1" t="s">
        <v>1758</v>
      </c>
      <c r="B166419">
        <v>0.26100600000000002</v>
      </c>
      <c r="C166419">
        <v>-1.1166799999999999</v>
      </c>
      <c r="D166419" t="s">
        <v>21916</v>
      </c>
      <c r="E166419" t="s">
        <v>21918</v>
      </c>
      <c r="F166419" t="s">
        <v>21919</v>
      </c>
    </row>
    <row r="166420" spans="1:6" x14ac:dyDescent="0.25">
      <c r="A166420" s="1" t="s">
        <v>15029</v>
      </c>
      <c r="B166420">
        <v>0.123514</v>
      </c>
      <c r="C166420">
        <v>1.12039</v>
      </c>
      <c r="D166420" t="s">
        <v>21916</v>
      </c>
      <c r="E166420" t="s">
        <v>21918</v>
      </c>
      <c r="F166420" t="s">
        <v>21919</v>
      </c>
    </row>
    <row r="166421" spans="1:6" x14ac:dyDescent="0.25">
      <c r="A166421" s="1" t="s">
        <v>5712</v>
      </c>
      <c r="B166421">
        <v>2.0771999999999999E-2</v>
      </c>
      <c r="C166421">
        <v>-1.2509699999999999</v>
      </c>
      <c r="D166421" t="s">
        <v>21916</v>
      </c>
      <c r="E166421" t="s">
        <v>21918</v>
      </c>
      <c r="F166421" t="s">
        <v>21919</v>
      </c>
    </row>
    <row r="166422" spans="1:6" x14ac:dyDescent="0.25">
      <c r="A166422" s="1" t="s">
        <v>12286</v>
      </c>
      <c r="B166422">
        <v>0.50978599999999996</v>
      </c>
      <c r="C166422">
        <v>-1.0582800000000001</v>
      </c>
      <c r="D166422" t="s">
        <v>21916</v>
      </c>
      <c r="E166422" t="s">
        <v>21918</v>
      </c>
      <c r="F166422" t="s">
        <v>21919</v>
      </c>
    </row>
    <row r="166423" spans="1:6" x14ac:dyDescent="0.25">
      <c r="A166423" s="1" t="s">
        <v>1969</v>
      </c>
      <c r="B166423">
        <v>0.85487400000000002</v>
      </c>
      <c r="C166423">
        <v>-1.0216000000000001</v>
      </c>
      <c r="D166423" t="s">
        <v>21916</v>
      </c>
      <c r="E166423" t="s">
        <v>21918</v>
      </c>
      <c r="F166423" t="s">
        <v>21919</v>
      </c>
    </row>
    <row r="166424" spans="1:6" x14ac:dyDescent="0.25">
      <c r="A166424" s="1" t="s">
        <v>14533</v>
      </c>
      <c r="B166424">
        <v>0.12682499999999999</v>
      </c>
      <c r="C166424">
        <v>1.2463200000000001</v>
      </c>
      <c r="D166424" t="s">
        <v>21916</v>
      </c>
      <c r="E166424" t="s">
        <v>21918</v>
      </c>
      <c r="F166424" t="s">
        <v>21919</v>
      </c>
    </row>
    <row r="166425" spans="1:6" x14ac:dyDescent="0.25">
      <c r="A166425" s="1" t="s">
        <v>17979</v>
      </c>
      <c r="B166425">
        <v>0.60242099999999998</v>
      </c>
      <c r="C166425">
        <v>1.0842099999999999</v>
      </c>
      <c r="D166425" t="s">
        <v>21916</v>
      </c>
      <c r="E166425" t="s">
        <v>21918</v>
      </c>
      <c r="F166425" t="s">
        <v>21919</v>
      </c>
    </row>
    <row r="166426" spans="1:6" x14ac:dyDescent="0.25">
      <c r="A166426" s="1" t="s">
        <v>17679</v>
      </c>
      <c r="B166426">
        <v>0.29896699999999998</v>
      </c>
      <c r="C166426">
        <v>-1.1121399999999999</v>
      </c>
      <c r="D166426" t="s">
        <v>21916</v>
      </c>
      <c r="E166426" t="s">
        <v>21918</v>
      </c>
      <c r="F166426" t="s">
        <v>21919</v>
      </c>
    </row>
    <row r="166427" spans="1:6" x14ac:dyDescent="0.25">
      <c r="A166427" s="1" t="s">
        <v>9068</v>
      </c>
      <c r="B166427">
        <v>0.48017900000000002</v>
      </c>
      <c r="C166427">
        <v>1.0609</v>
      </c>
      <c r="D166427" t="s">
        <v>21916</v>
      </c>
      <c r="E166427" t="s">
        <v>21918</v>
      </c>
      <c r="F166427" t="s">
        <v>21919</v>
      </c>
    </row>
    <row r="166428" spans="1:6" x14ac:dyDescent="0.25">
      <c r="A166428" s="1" t="s">
        <v>10614</v>
      </c>
      <c r="B166428">
        <v>0.81628699999999998</v>
      </c>
      <c r="C166428">
        <v>1.0148699999999999</v>
      </c>
      <c r="D166428" t="s">
        <v>21916</v>
      </c>
      <c r="E166428" t="s">
        <v>21918</v>
      </c>
      <c r="F166428" t="s">
        <v>21919</v>
      </c>
    </row>
    <row r="166429" spans="1:6" x14ac:dyDescent="0.25">
      <c r="A166429" s="1" t="s">
        <v>21816</v>
      </c>
      <c r="B166429">
        <v>7.8110999999999996E-3</v>
      </c>
      <c r="C166429">
        <v>1.33975</v>
      </c>
      <c r="D166429" t="s">
        <v>21916</v>
      </c>
      <c r="E166429" t="s">
        <v>21918</v>
      </c>
      <c r="F166429" t="s">
        <v>21919</v>
      </c>
    </row>
    <row r="166430" spans="1:6" x14ac:dyDescent="0.25">
      <c r="A166430" s="1" t="s">
        <v>12352</v>
      </c>
      <c r="B166430">
        <v>3.5296399999999999E-2</v>
      </c>
      <c r="C166430">
        <v>-1.22017</v>
      </c>
      <c r="D166430" t="s">
        <v>21916</v>
      </c>
      <c r="E166430" t="s">
        <v>21918</v>
      </c>
      <c r="F166430" t="s">
        <v>21919</v>
      </c>
    </row>
    <row r="166431" spans="1:6" x14ac:dyDescent="0.25">
      <c r="A166431" s="1" t="s">
        <v>12925</v>
      </c>
      <c r="B166431">
        <v>0.76291100000000001</v>
      </c>
      <c r="C166431">
        <v>-1.01868</v>
      </c>
      <c r="D166431" t="s">
        <v>21916</v>
      </c>
      <c r="E166431" t="s">
        <v>21918</v>
      </c>
      <c r="F166431" t="s">
        <v>21919</v>
      </c>
    </row>
    <row r="166432" spans="1:6" x14ac:dyDescent="0.25">
      <c r="A166432" s="1" t="s">
        <v>15674</v>
      </c>
      <c r="B166432">
        <v>0.29540499999999997</v>
      </c>
      <c r="C166432">
        <v>-1.0872900000000001</v>
      </c>
      <c r="D166432" t="s">
        <v>21916</v>
      </c>
      <c r="E166432" t="s">
        <v>21918</v>
      </c>
      <c r="F166432" t="s">
        <v>21919</v>
      </c>
    </row>
    <row r="166433" spans="1:6" x14ac:dyDescent="0.25">
      <c r="A166433" s="1" t="s">
        <v>14850</v>
      </c>
      <c r="B166433">
        <v>0.42199599999999998</v>
      </c>
      <c r="C166433">
        <v>-1.1670100000000001</v>
      </c>
      <c r="D166433" t="s">
        <v>21916</v>
      </c>
      <c r="E166433" t="s">
        <v>21918</v>
      </c>
      <c r="F166433" t="s">
        <v>21919</v>
      </c>
    </row>
    <row r="166434" spans="1:6" x14ac:dyDescent="0.25">
      <c r="A166434" s="1" t="s">
        <v>17935</v>
      </c>
      <c r="B166434">
        <v>0.67840599999999995</v>
      </c>
      <c r="C166434">
        <v>1.02067</v>
      </c>
      <c r="D166434" t="s">
        <v>21916</v>
      </c>
      <c r="E166434" t="s">
        <v>21918</v>
      </c>
      <c r="F166434" t="s">
        <v>21919</v>
      </c>
    </row>
    <row r="166435" spans="1:6" x14ac:dyDescent="0.25">
      <c r="A166435" s="1" t="s">
        <v>16631</v>
      </c>
      <c r="B166435">
        <v>0.56583600000000001</v>
      </c>
      <c r="C166435">
        <v>1.04339</v>
      </c>
      <c r="D166435" t="s">
        <v>21916</v>
      </c>
      <c r="E166435" t="s">
        <v>21918</v>
      </c>
      <c r="F166435" t="s">
        <v>21919</v>
      </c>
    </row>
    <row r="166436" spans="1:6" x14ac:dyDescent="0.25">
      <c r="A166436" s="1" t="s">
        <v>1161</v>
      </c>
      <c r="B166436">
        <v>0.98802599999999996</v>
      </c>
      <c r="C166436">
        <v>1.00322</v>
      </c>
      <c r="D166436" t="s">
        <v>21916</v>
      </c>
      <c r="E166436" t="s">
        <v>21918</v>
      </c>
      <c r="F166436" t="s">
        <v>21919</v>
      </c>
    </row>
    <row r="166437" spans="1:6" x14ac:dyDescent="0.25">
      <c r="A166437" s="1" t="s">
        <v>18910</v>
      </c>
      <c r="B166437">
        <v>0.36776700000000001</v>
      </c>
      <c r="C166437">
        <v>1.07257</v>
      </c>
      <c r="D166437" t="s">
        <v>21916</v>
      </c>
      <c r="E166437" t="s">
        <v>21918</v>
      </c>
      <c r="F166437" t="s">
        <v>21919</v>
      </c>
    </row>
    <row r="166438" spans="1:6" x14ac:dyDescent="0.25">
      <c r="A166438" s="1" t="s">
        <v>4735</v>
      </c>
      <c r="B166438">
        <v>0.25551600000000002</v>
      </c>
      <c r="C166438">
        <v>-1.11195</v>
      </c>
      <c r="D166438" t="s">
        <v>21916</v>
      </c>
      <c r="E166438" t="s">
        <v>21918</v>
      </c>
      <c r="F166438" t="s">
        <v>21919</v>
      </c>
    </row>
    <row r="166439" spans="1:6" x14ac:dyDescent="0.25">
      <c r="A166439" s="1" t="s">
        <v>13697</v>
      </c>
      <c r="B166439">
        <v>0.62730699999999995</v>
      </c>
      <c r="C166439">
        <v>-1.03617</v>
      </c>
      <c r="D166439" t="s">
        <v>21916</v>
      </c>
      <c r="E166439" t="s">
        <v>21918</v>
      </c>
      <c r="F166439" t="s">
        <v>21919</v>
      </c>
    </row>
    <row r="166440" spans="1:6" x14ac:dyDescent="0.25">
      <c r="A166440" s="1" t="s">
        <v>19077</v>
      </c>
      <c r="B166440">
        <v>0.34190999999999999</v>
      </c>
      <c r="C166440">
        <v>-1.1760299999999999</v>
      </c>
      <c r="D166440" t="s">
        <v>21916</v>
      </c>
      <c r="E166440" t="s">
        <v>21918</v>
      </c>
      <c r="F166440" t="s">
        <v>21919</v>
      </c>
    </row>
    <row r="166441" spans="1:6" x14ac:dyDescent="0.25">
      <c r="A166441" s="1" t="s">
        <v>6818</v>
      </c>
      <c r="B166441">
        <v>0.67437000000000002</v>
      </c>
      <c r="C166441">
        <v>-1.05284</v>
      </c>
      <c r="D166441" t="s">
        <v>21916</v>
      </c>
      <c r="E166441" t="s">
        <v>21918</v>
      </c>
      <c r="F166441" t="s">
        <v>21919</v>
      </c>
    </row>
    <row r="166442" spans="1:6" x14ac:dyDescent="0.25">
      <c r="A166442" s="1" t="s">
        <v>18010</v>
      </c>
      <c r="B166442">
        <v>0.86978699999999998</v>
      </c>
      <c r="C166442">
        <v>1.0224899999999999</v>
      </c>
      <c r="D166442" t="s">
        <v>21916</v>
      </c>
      <c r="E166442" t="s">
        <v>21918</v>
      </c>
      <c r="F166442" t="s">
        <v>21919</v>
      </c>
    </row>
    <row r="166443" spans="1:6" x14ac:dyDescent="0.25">
      <c r="A166443" s="1" t="s">
        <v>180</v>
      </c>
      <c r="B166443">
        <v>0.54990000000000006</v>
      </c>
      <c r="C166443">
        <v>-1.07958</v>
      </c>
      <c r="D166443" t="s">
        <v>21916</v>
      </c>
      <c r="E166443" t="s">
        <v>21918</v>
      </c>
      <c r="F166443" t="s">
        <v>21919</v>
      </c>
    </row>
    <row r="166444" spans="1:6" x14ac:dyDescent="0.25">
      <c r="A166444" s="1" t="s">
        <v>17714</v>
      </c>
      <c r="B166444">
        <v>0.80242800000000003</v>
      </c>
      <c r="C166444">
        <v>1.0185299999999999</v>
      </c>
      <c r="D166444" t="s">
        <v>21916</v>
      </c>
      <c r="E166444" t="s">
        <v>21918</v>
      </c>
      <c r="F166444" t="s">
        <v>21919</v>
      </c>
    </row>
    <row r="166445" spans="1:6" x14ac:dyDescent="0.25">
      <c r="A166445" s="1" t="s">
        <v>21016</v>
      </c>
      <c r="B166445">
        <v>0.41650700000000002</v>
      </c>
      <c r="C166445">
        <v>1.09701</v>
      </c>
      <c r="D166445" t="s">
        <v>21916</v>
      </c>
      <c r="E166445" t="s">
        <v>21918</v>
      </c>
      <c r="F166445" t="s">
        <v>21919</v>
      </c>
    </row>
    <row r="166446" spans="1:6" x14ac:dyDescent="0.25">
      <c r="A166446" s="1" t="s">
        <v>15322</v>
      </c>
      <c r="B166446">
        <v>0.79424300000000003</v>
      </c>
      <c r="C166446">
        <v>1.03948</v>
      </c>
      <c r="D166446" t="s">
        <v>21916</v>
      </c>
      <c r="E166446" t="s">
        <v>21918</v>
      </c>
      <c r="F166446" t="s">
        <v>21919</v>
      </c>
    </row>
    <row r="166447" spans="1:6" x14ac:dyDescent="0.25">
      <c r="A166447" s="1" t="s">
        <v>10578</v>
      </c>
      <c r="B166447">
        <v>0.20425399999999999</v>
      </c>
      <c r="C166447">
        <v>-1.25623</v>
      </c>
      <c r="D166447" t="s">
        <v>21916</v>
      </c>
      <c r="E166447" t="s">
        <v>21918</v>
      </c>
      <c r="F166447" t="s">
        <v>21919</v>
      </c>
    </row>
    <row r="166448" spans="1:6" x14ac:dyDescent="0.25">
      <c r="A166448" s="1" t="s">
        <v>21436</v>
      </c>
      <c r="B166448">
        <v>0.77389799999999997</v>
      </c>
      <c r="C166448">
        <v>-1.03691</v>
      </c>
      <c r="D166448" t="s">
        <v>21916</v>
      </c>
      <c r="E166448" t="s">
        <v>21918</v>
      </c>
      <c r="F166448" t="s">
        <v>21919</v>
      </c>
    </row>
    <row r="166449" spans="1:6" x14ac:dyDescent="0.25">
      <c r="A166449" s="1" t="s">
        <v>1530</v>
      </c>
      <c r="B166449">
        <v>0.59564300000000003</v>
      </c>
      <c r="C166449">
        <v>1.04823</v>
      </c>
      <c r="D166449" t="s">
        <v>21916</v>
      </c>
      <c r="E166449" t="s">
        <v>21918</v>
      </c>
      <c r="F166449" t="s">
        <v>21919</v>
      </c>
    </row>
    <row r="166450" spans="1:6" x14ac:dyDescent="0.25">
      <c r="A166450" s="1" t="s">
        <v>3113</v>
      </c>
      <c r="B166450">
        <v>0.130939</v>
      </c>
      <c r="C166450">
        <v>1.2099299999999999</v>
      </c>
      <c r="D166450" t="s">
        <v>21916</v>
      </c>
      <c r="E166450" t="s">
        <v>21918</v>
      </c>
      <c r="F166450" t="s">
        <v>21919</v>
      </c>
    </row>
    <row r="166451" spans="1:6" x14ac:dyDescent="0.25">
      <c r="A166451" s="1" t="s">
        <v>2130</v>
      </c>
      <c r="B166451">
        <v>0.25027899999999997</v>
      </c>
      <c r="C166451">
        <v>1.09066</v>
      </c>
      <c r="D166451" t="s">
        <v>21916</v>
      </c>
      <c r="E166451" t="s">
        <v>21918</v>
      </c>
      <c r="F166451" t="s">
        <v>21919</v>
      </c>
    </row>
    <row r="166452" spans="1:6" x14ac:dyDescent="0.25">
      <c r="A166452" s="1" t="s">
        <v>10619</v>
      </c>
      <c r="B166452">
        <v>0.15677099999999999</v>
      </c>
      <c r="C166452">
        <v>-1.09026</v>
      </c>
      <c r="D166452" t="s">
        <v>21916</v>
      </c>
      <c r="E166452" t="s">
        <v>21918</v>
      </c>
      <c r="F166452" t="s">
        <v>21919</v>
      </c>
    </row>
    <row r="166453" spans="1:6" x14ac:dyDescent="0.25">
      <c r="A166453" s="1" t="s">
        <v>15869</v>
      </c>
      <c r="B166453">
        <v>0.240312</v>
      </c>
      <c r="C166453">
        <v>1.10429</v>
      </c>
      <c r="D166453" t="s">
        <v>21916</v>
      </c>
      <c r="E166453" t="s">
        <v>21918</v>
      </c>
      <c r="F166453" t="s">
        <v>21919</v>
      </c>
    </row>
    <row r="166454" spans="1:6" x14ac:dyDescent="0.25">
      <c r="A166454" s="1" t="s">
        <v>14040</v>
      </c>
      <c r="B166454">
        <v>0.60877300000000001</v>
      </c>
      <c r="C166454">
        <v>1.0434000000000001</v>
      </c>
      <c r="D166454" t="s">
        <v>21916</v>
      </c>
      <c r="E166454" t="s">
        <v>21918</v>
      </c>
      <c r="F166454" t="s">
        <v>21919</v>
      </c>
    </row>
    <row r="166455" spans="1:6" x14ac:dyDescent="0.25">
      <c r="A166455" s="1" t="s">
        <v>14834</v>
      </c>
      <c r="B166455">
        <v>0.87922599999999995</v>
      </c>
      <c r="C166455">
        <v>1.0162899999999999</v>
      </c>
      <c r="D166455" t="s">
        <v>21916</v>
      </c>
      <c r="E166455" t="s">
        <v>21918</v>
      </c>
      <c r="F166455" t="s">
        <v>21919</v>
      </c>
    </row>
    <row r="166456" spans="1:6" x14ac:dyDescent="0.25">
      <c r="A166456" s="1" t="s">
        <v>14906</v>
      </c>
      <c r="B166456">
        <v>0.343447</v>
      </c>
      <c r="C166456">
        <v>1.1087800000000001</v>
      </c>
      <c r="D166456" t="s">
        <v>21916</v>
      </c>
      <c r="E166456" t="s">
        <v>21918</v>
      </c>
      <c r="F166456" t="s">
        <v>21919</v>
      </c>
    </row>
    <row r="166457" spans="1:6" x14ac:dyDescent="0.25">
      <c r="A166457" s="1" t="s">
        <v>1742</v>
      </c>
      <c r="B166457">
        <v>0.61509599999999998</v>
      </c>
      <c r="C166457">
        <v>-1.0267500000000001</v>
      </c>
      <c r="D166457" t="s">
        <v>21916</v>
      </c>
      <c r="E166457" t="s">
        <v>21918</v>
      </c>
      <c r="F166457" t="s">
        <v>21919</v>
      </c>
    </row>
    <row r="166458" spans="1:6" x14ac:dyDescent="0.25">
      <c r="A166458" s="1" t="s">
        <v>10638</v>
      </c>
      <c r="B166458">
        <v>1.3802200000000001E-2</v>
      </c>
      <c r="C166458">
        <v>1.2022699999999999</v>
      </c>
      <c r="D166458" t="s">
        <v>21916</v>
      </c>
      <c r="E166458" t="s">
        <v>21918</v>
      </c>
      <c r="F166458" t="s">
        <v>21919</v>
      </c>
    </row>
    <row r="166459" spans="1:6" x14ac:dyDescent="0.25">
      <c r="A166459" s="1" t="s">
        <v>10254</v>
      </c>
      <c r="B166459">
        <v>9.7398700000000005E-2</v>
      </c>
      <c r="C166459">
        <v>-1.16544</v>
      </c>
      <c r="D166459" t="s">
        <v>21916</v>
      </c>
      <c r="E166459" t="s">
        <v>21918</v>
      </c>
      <c r="F166459" t="s">
        <v>21919</v>
      </c>
    </row>
    <row r="166460" spans="1:6" x14ac:dyDescent="0.25">
      <c r="A166460" s="1" t="s">
        <v>10394</v>
      </c>
      <c r="B166460">
        <v>0.83655299999999999</v>
      </c>
      <c r="C166460">
        <v>1.0425</v>
      </c>
      <c r="D166460" t="s">
        <v>21916</v>
      </c>
      <c r="E166460" t="s">
        <v>21918</v>
      </c>
      <c r="F166460" t="s">
        <v>21919</v>
      </c>
    </row>
    <row r="166461" spans="1:6" x14ac:dyDescent="0.25">
      <c r="A166461" s="1" t="s">
        <v>6804</v>
      </c>
      <c r="B166461">
        <v>7.7112299999999995E-2</v>
      </c>
      <c r="C166461">
        <v>1.1644099999999999</v>
      </c>
      <c r="D166461" t="s">
        <v>21916</v>
      </c>
      <c r="E166461" t="s">
        <v>21918</v>
      </c>
      <c r="F166461" t="s">
        <v>21919</v>
      </c>
    </row>
    <row r="166462" spans="1:6" x14ac:dyDescent="0.25">
      <c r="A166462" s="1" t="s">
        <v>7522</v>
      </c>
      <c r="B166462">
        <v>9.22013E-2</v>
      </c>
      <c r="C166462">
        <v>-1.3623799999999999</v>
      </c>
      <c r="D166462" t="s">
        <v>21916</v>
      </c>
      <c r="E166462" t="s">
        <v>21918</v>
      </c>
      <c r="F166462" t="s">
        <v>21919</v>
      </c>
    </row>
    <row r="166463" spans="1:6" x14ac:dyDescent="0.25">
      <c r="A166463" s="1" t="s">
        <v>18744</v>
      </c>
      <c r="B166463">
        <v>3.81453E-3</v>
      </c>
      <c r="C166463">
        <v>-1.33179</v>
      </c>
      <c r="D166463" t="s">
        <v>21916</v>
      </c>
      <c r="E166463" t="s">
        <v>21918</v>
      </c>
      <c r="F166463" t="s">
        <v>21919</v>
      </c>
    </row>
    <row r="166464" spans="1:6" x14ac:dyDescent="0.25">
      <c r="A166464" s="1" t="s">
        <v>11133</v>
      </c>
      <c r="B166464">
        <v>0.47439500000000001</v>
      </c>
      <c r="C166464">
        <v>1.06304</v>
      </c>
      <c r="D166464" t="s">
        <v>21916</v>
      </c>
      <c r="E166464" t="s">
        <v>21918</v>
      </c>
      <c r="F166464" t="s">
        <v>21919</v>
      </c>
    </row>
    <row r="166465" spans="1:6" x14ac:dyDescent="0.25">
      <c r="A166465" s="1" t="s">
        <v>4213</v>
      </c>
      <c r="B166465">
        <v>2.7075399999999999E-2</v>
      </c>
      <c r="C166465">
        <v>-1.3280799999999999</v>
      </c>
      <c r="D166465" t="s">
        <v>21916</v>
      </c>
      <c r="E166465" t="s">
        <v>21918</v>
      </c>
      <c r="F166465" t="s">
        <v>21919</v>
      </c>
    </row>
    <row r="166466" spans="1:6" x14ac:dyDescent="0.25">
      <c r="A166466" s="1" t="s">
        <v>2294</v>
      </c>
      <c r="B166466">
        <v>0.24917600000000001</v>
      </c>
      <c r="C166466">
        <v>-1.10914</v>
      </c>
      <c r="D166466" t="s">
        <v>21916</v>
      </c>
      <c r="E166466" t="s">
        <v>21918</v>
      </c>
      <c r="F166466" t="s">
        <v>21919</v>
      </c>
    </row>
    <row r="166467" spans="1:6" x14ac:dyDescent="0.25">
      <c r="A166467" s="1" t="s">
        <v>14829</v>
      </c>
      <c r="B166467">
        <v>0.54820000000000002</v>
      </c>
      <c r="C166467">
        <v>-1.0479400000000001</v>
      </c>
      <c r="D166467" t="s">
        <v>21916</v>
      </c>
      <c r="E166467" t="s">
        <v>21918</v>
      </c>
      <c r="F166467" t="s">
        <v>21919</v>
      </c>
    </row>
    <row r="166468" spans="1:6" x14ac:dyDescent="0.25">
      <c r="A166468" s="1" t="s">
        <v>11627</v>
      </c>
      <c r="B166468">
        <v>0.62338499999999997</v>
      </c>
      <c r="C166468">
        <v>-1.0674399999999999</v>
      </c>
      <c r="D166468" t="s">
        <v>21916</v>
      </c>
      <c r="E166468" t="s">
        <v>21918</v>
      </c>
      <c r="F166468" t="s">
        <v>21919</v>
      </c>
    </row>
    <row r="166469" spans="1:6" x14ac:dyDescent="0.25">
      <c r="A166469" s="1" t="s">
        <v>14876</v>
      </c>
      <c r="B166469">
        <v>0.96767000000000003</v>
      </c>
      <c r="C166469">
        <v>-1.0049699999999999</v>
      </c>
      <c r="D166469" t="s">
        <v>21916</v>
      </c>
      <c r="E166469" t="s">
        <v>21918</v>
      </c>
      <c r="F166469" t="s">
        <v>21919</v>
      </c>
    </row>
    <row r="166470" spans="1:6" x14ac:dyDescent="0.25">
      <c r="A166470" s="1" t="s">
        <v>3346</v>
      </c>
      <c r="B166470">
        <v>0.331758</v>
      </c>
      <c r="C166470">
        <v>1.0997600000000001</v>
      </c>
      <c r="D166470" t="s">
        <v>21916</v>
      </c>
      <c r="E166470" t="s">
        <v>21918</v>
      </c>
      <c r="F166470" t="s">
        <v>21919</v>
      </c>
    </row>
    <row r="166471" spans="1:6" x14ac:dyDescent="0.25">
      <c r="A166471" s="1" t="s">
        <v>12733</v>
      </c>
      <c r="B166471">
        <v>0.13533700000000001</v>
      </c>
      <c r="C166471">
        <v>1.1087</v>
      </c>
      <c r="D166471" t="s">
        <v>21916</v>
      </c>
      <c r="E166471" t="s">
        <v>21918</v>
      </c>
      <c r="F166471" t="s">
        <v>21919</v>
      </c>
    </row>
    <row r="166472" spans="1:6" x14ac:dyDescent="0.25">
      <c r="A166472" s="1" t="s">
        <v>6833</v>
      </c>
      <c r="B166472">
        <v>0.66291900000000004</v>
      </c>
      <c r="C166472">
        <v>-1.0403100000000001</v>
      </c>
      <c r="D166472" t="s">
        <v>21916</v>
      </c>
      <c r="E166472" t="s">
        <v>21918</v>
      </c>
      <c r="F166472" t="s">
        <v>21919</v>
      </c>
    </row>
    <row r="166473" spans="1:6" x14ac:dyDescent="0.25">
      <c r="A166473" s="1" t="s">
        <v>5828</v>
      </c>
      <c r="B166473">
        <v>1.58721E-2</v>
      </c>
      <c r="C166473">
        <v>-1.3607800000000001</v>
      </c>
      <c r="D166473" t="s">
        <v>21916</v>
      </c>
      <c r="E166473" t="s">
        <v>21918</v>
      </c>
      <c r="F166473" t="s">
        <v>21919</v>
      </c>
    </row>
    <row r="166474" spans="1:6" x14ac:dyDescent="0.25">
      <c r="A166474" s="1" t="s">
        <v>7027</v>
      </c>
      <c r="B166474">
        <v>0.28276499999999999</v>
      </c>
      <c r="C166474">
        <v>-1.1216299999999999</v>
      </c>
      <c r="D166474" t="s">
        <v>21916</v>
      </c>
      <c r="E166474" t="s">
        <v>21918</v>
      </c>
      <c r="F166474" t="s">
        <v>21919</v>
      </c>
    </row>
    <row r="166475" spans="1:6" x14ac:dyDescent="0.25">
      <c r="A166475" s="1" t="s">
        <v>7861</v>
      </c>
      <c r="B166475">
        <v>3.6060500000000002E-2</v>
      </c>
      <c r="C166475">
        <v>-1.1281399999999999</v>
      </c>
      <c r="D166475" t="s">
        <v>21916</v>
      </c>
      <c r="E166475" t="s">
        <v>21918</v>
      </c>
      <c r="F166475" t="s">
        <v>21919</v>
      </c>
    </row>
    <row r="166476" spans="1:6" x14ac:dyDescent="0.25">
      <c r="A166476" s="1" t="s">
        <v>554</v>
      </c>
      <c r="B166476">
        <v>0.103808</v>
      </c>
      <c r="C166476">
        <v>1.1077900000000001</v>
      </c>
      <c r="D166476" t="s">
        <v>21916</v>
      </c>
      <c r="E166476" t="s">
        <v>21918</v>
      </c>
      <c r="F166476" t="s">
        <v>21919</v>
      </c>
    </row>
    <row r="166477" spans="1:6" x14ac:dyDescent="0.25">
      <c r="A166477" s="1" t="s">
        <v>1468</v>
      </c>
      <c r="B166477">
        <v>0.30029699999999998</v>
      </c>
      <c r="C166477">
        <v>-1.1867300000000001</v>
      </c>
      <c r="D166477" t="s">
        <v>21916</v>
      </c>
      <c r="E166477" t="s">
        <v>21918</v>
      </c>
      <c r="F166477" t="s">
        <v>21919</v>
      </c>
    </row>
    <row r="166478" spans="1:6" x14ac:dyDescent="0.25">
      <c r="A166478" s="1" t="s">
        <v>10886</v>
      </c>
      <c r="B166478">
        <v>0.115996</v>
      </c>
      <c r="C166478">
        <v>-1.1814100000000001</v>
      </c>
      <c r="D166478" t="s">
        <v>21916</v>
      </c>
      <c r="E166478" t="s">
        <v>21918</v>
      </c>
      <c r="F166478" t="s">
        <v>21919</v>
      </c>
    </row>
    <row r="166479" spans="1:6" x14ac:dyDescent="0.25">
      <c r="A166479" s="1" t="s">
        <v>5584</v>
      </c>
      <c r="B166479">
        <v>0.89450700000000005</v>
      </c>
      <c r="C166479">
        <v>-1.01336</v>
      </c>
      <c r="D166479" t="s">
        <v>21916</v>
      </c>
      <c r="E166479" t="s">
        <v>21918</v>
      </c>
      <c r="F166479" t="s">
        <v>21919</v>
      </c>
    </row>
    <row r="166480" spans="1:6" x14ac:dyDescent="0.25">
      <c r="A166480" s="1" t="s">
        <v>5254</v>
      </c>
      <c r="B166480">
        <v>0.109669</v>
      </c>
      <c r="C166480">
        <v>1.3554999999999999</v>
      </c>
      <c r="D166480" t="s">
        <v>21916</v>
      </c>
      <c r="E166480" t="s">
        <v>21918</v>
      </c>
      <c r="F166480" t="s">
        <v>21919</v>
      </c>
    </row>
    <row r="166481" spans="1:6" x14ac:dyDescent="0.25">
      <c r="A166481" s="1" t="s">
        <v>4488</v>
      </c>
      <c r="B166481">
        <v>8.1414200000000006E-2</v>
      </c>
      <c r="C166481">
        <v>1.1319300000000001</v>
      </c>
      <c r="D166481" t="s">
        <v>21916</v>
      </c>
      <c r="E166481" t="s">
        <v>21918</v>
      </c>
      <c r="F166481" t="s">
        <v>21919</v>
      </c>
    </row>
    <row r="166482" spans="1:6" x14ac:dyDescent="0.25">
      <c r="A166482" s="1" t="s">
        <v>9070</v>
      </c>
      <c r="B166482">
        <v>0.61114800000000002</v>
      </c>
      <c r="C166482">
        <v>-1.03332</v>
      </c>
      <c r="D166482" t="s">
        <v>21916</v>
      </c>
      <c r="E166482" t="s">
        <v>21918</v>
      </c>
      <c r="F166482" t="s">
        <v>21919</v>
      </c>
    </row>
    <row r="166483" spans="1:6" x14ac:dyDescent="0.25">
      <c r="A166483" s="1" t="s">
        <v>10815</v>
      </c>
      <c r="B166483">
        <v>0.83643100000000004</v>
      </c>
      <c r="C166483">
        <v>1.0088200000000001</v>
      </c>
      <c r="D166483" t="s">
        <v>21916</v>
      </c>
      <c r="E166483" t="s">
        <v>21918</v>
      </c>
      <c r="F166483" t="s">
        <v>21919</v>
      </c>
    </row>
    <row r="166484" spans="1:6" x14ac:dyDescent="0.25">
      <c r="A166484" s="1" t="s">
        <v>11135</v>
      </c>
      <c r="B166484">
        <v>0.296236</v>
      </c>
      <c r="C166484">
        <v>-1.0943400000000001</v>
      </c>
      <c r="D166484" t="s">
        <v>21916</v>
      </c>
      <c r="E166484" t="s">
        <v>21918</v>
      </c>
      <c r="F166484" t="s">
        <v>21919</v>
      </c>
    </row>
    <row r="166485" spans="1:6" x14ac:dyDescent="0.25">
      <c r="A166485" s="1" t="s">
        <v>10360</v>
      </c>
      <c r="B166485">
        <v>0.19517699999999999</v>
      </c>
      <c r="C166485">
        <v>1.14347</v>
      </c>
      <c r="D166485" t="s">
        <v>21916</v>
      </c>
      <c r="E166485" t="s">
        <v>21918</v>
      </c>
      <c r="F166485" t="s">
        <v>21919</v>
      </c>
    </row>
    <row r="166486" spans="1:6" x14ac:dyDescent="0.25">
      <c r="A166486" s="1" t="s">
        <v>10234</v>
      </c>
      <c r="B166486">
        <v>0.22336500000000001</v>
      </c>
      <c r="C166486">
        <v>1.15377</v>
      </c>
      <c r="D166486" t="s">
        <v>21916</v>
      </c>
      <c r="E166486" t="s">
        <v>21918</v>
      </c>
      <c r="F166486" t="s">
        <v>21919</v>
      </c>
    </row>
    <row r="166487" spans="1:6" x14ac:dyDescent="0.25">
      <c r="A166487" s="1" t="s">
        <v>18813</v>
      </c>
      <c r="B166487">
        <v>8.0146999999999996E-2</v>
      </c>
      <c r="C166487">
        <v>1.2242200000000001</v>
      </c>
      <c r="D166487" t="s">
        <v>21916</v>
      </c>
      <c r="E166487" t="s">
        <v>21918</v>
      </c>
      <c r="F166487" t="s">
        <v>21919</v>
      </c>
    </row>
    <row r="166488" spans="1:6" x14ac:dyDescent="0.25">
      <c r="A166488" s="1" t="s">
        <v>19339</v>
      </c>
      <c r="B166488">
        <v>0.46574100000000002</v>
      </c>
      <c r="C166488">
        <v>1.0683100000000001</v>
      </c>
      <c r="D166488" t="s">
        <v>21916</v>
      </c>
      <c r="E166488" t="s">
        <v>21918</v>
      </c>
      <c r="F166488" t="s">
        <v>21919</v>
      </c>
    </row>
    <row r="166489" spans="1:6" x14ac:dyDescent="0.25">
      <c r="A166489" s="1" t="s">
        <v>3659</v>
      </c>
      <c r="B166489">
        <v>0.31587799999999999</v>
      </c>
      <c r="C166489">
        <v>1.0912200000000001</v>
      </c>
      <c r="D166489" t="s">
        <v>21916</v>
      </c>
      <c r="E166489" t="s">
        <v>21918</v>
      </c>
      <c r="F166489" t="s">
        <v>21919</v>
      </c>
    </row>
    <row r="166490" spans="1:6" x14ac:dyDescent="0.25">
      <c r="A166490" s="1" t="s">
        <v>15043</v>
      </c>
      <c r="B166490">
        <v>9.0517700000000006E-2</v>
      </c>
      <c r="C166490">
        <v>-1.24342</v>
      </c>
      <c r="D166490" t="s">
        <v>21916</v>
      </c>
      <c r="E166490" t="s">
        <v>21918</v>
      </c>
      <c r="F166490" t="s">
        <v>21919</v>
      </c>
    </row>
    <row r="166491" spans="1:6" x14ac:dyDescent="0.25">
      <c r="A166491" s="1" t="s">
        <v>14946</v>
      </c>
      <c r="B166491">
        <v>0.53090000000000004</v>
      </c>
      <c r="C166491">
        <v>-1.10626</v>
      </c>
      <c r="D166491" t="s">
        <v>21916</v>
      </c>
      <c r="E166491" t="s">
        <v>21918</v>
      </c>
      <c r="F166491" t="s">
        <v>21919</v>
      </c>
    </row>
    <row r="166492" spans="1:6" x14ac:dyDescent="0.25">
      <c r="A166492" s="1" t="s">
        <v>20910</v>
      </c>
      <c r="B166492">
        <v>0.94863299999999995</v>
      </c>
      <c r="C166492">
        <v>1.0051300000000001</v>
      </c>
      <c r="D166492" t="s">
        <v>21916</v>
      </c>
      <c r="E166492" t="s">
        <v>21918</v>
      </c>
      <c r="F166492" t="s">
        <v>21919</v>
      </c>
    </row>
    <row r="166493" spans="1:6" x14ac:dyDescent="0.25">
      <c r="A166493" s="1" t="s">
        <v>9190</v>
      </c>
      <c r="B166493">
        <v>0.61989700000000003</v>
      </c>
      <c r="C166493">
        <v>-1.0872200000000001</v>
      </c>
      <c r="D166493" t="s">
        <v>21916</v>
      </c>
      <c r="E166493" t="s">
        <v>21918</v>
      </c>
      <c r="F166493" t="s">
        <v>21919</v>
      </c>
    </row>
    <row r="166494" spans="1:6" x14ac:dyDescent="0.25">
      <c r="A166494" s="1" t="s">
        <v>8710</v>
      </c>
      <c r="B166494">
        <v>0.76173100000000005</v>
      </c>
      <c r="C166494">
        <v>1.02322</v>
      </c>
      <c r="D166494" t="s">
        <v>21916</v>
      </c>
      <c r="E166494" t="s">
        <v>21918</v>
      </c>
      <c r="F166494" t="s">
        <v>21919</v>
      </c>
    </row>
    <row r="166495" spans="1:6" x14ac:dyDescent="0.25">
      <c r="A166495" s="1" t="s">
        <v>20534</v>
      </c>
      <c r="B166495">
        <v>0.464393</v>
      </c>
      <c r="C166495">
        <v>1.08955</v>
      </c>
      <c r="D166495" t="s">
        <v>21916</v>
      </c>
      <c r="E166495" t="s">
        <v>21918</v>
      </c>
      <c r="F166495" t="s">
        <v>21919</v>
      </c>
    </row>
    <row r="166496" spans="1:6" x14ac:dyDescent="0.25">
      <c r="A166496" s="1" t="s">
        <v>17171</v>
      </c>
      <c r="B166496">
        <v>0.49800899999999998</v>
      </c>
      <c r="C166496">
        <v>1.0843799999999999</v>
      </c>
      <c r="D166496" t="s">
        <v>21916</v>
      </c>
      <c r="E166496" t="s">
        <v>21918</v>
      </c>
      <c r="F166496" t="s">
        <v>21919</v>
      </c>
    </row>
    <row r="166497" spans="1:6" x14ac:dyDescent="0.25">
      <c r="A166497" s="1" t="s">
        <v>17278</v>
      </c>
      <c r="B166497">
        <v>0.330787</v>
      </c>
      <c r="C166497">
        <v>1.1047100000000001</v>
      </c>
      <c r="D166497" t="s">
        <v>21916</v>
      </c>
      <c r="E166497" t="s">
        <v>21918</v>
      </c>
      <c r="F166497" t="s">
        <v>21919</v>
      </c>
    </row>
    <row r="166498" spans="1:6" x14ac:dyDescent="0.25">
      <c r="A166498" s="1" t="s">
        <v>10066</v>
      </c>
      <c r="B166498">
        <v>0.47517999999999999</v>
      </c>
      <c r="C166498">
        <v>1.06169</v>
      </c>
      <c r="D166498" t="s">
        <v>21916</v>
      </c>
      <c r="E166498" t="s">
        <v>21918</v>
      </c>
      <c r="F166498" t="s">
        <v>21919</v>
      </c>
    </row>
    <row r="166499" spans="1:6" x14ac:dyDescent="0.25">
      <c r="A166499" s="1" t="s">
        <v>15614</v>
      </c>
      <c r="B166499">
        <v>0.42587399999999997</v>
      </c>
      <c r="C166499">
        <v>1.06891</v>
      </c>
      <c r="D166499" t="s">
        <v>21916</v>
      </c>
      <c r="E166499" t="s">
        <v>21918</v>
      </c>
      <c r="F166499" t="s">
        <v>21919</v>
      </c>
    </row>
    <row r="166500" spans="1:6" x14ac:dyDescent="0.25">
      <c r="A166500" s="1" t="s">
        <v>1654</v>
      </c>
      <c r="B166500">
        <v>0.31652599999999997</v>
      </c>
      <c r="C166500">
        <v>-1.06847</v>
      </c>
      <c r="D166500" t="s">
        <v>21916</v>
      </c>
      <c r="E166500" t="s">
        <v>21918</v>
      </c>
      <c r="F166500" t="s">
        <v>21919</v>
      </c>
    </row>
    <row r="166501" spans="1:6" x14ac:dyDescent="0.25">
      <c r="A166501" s="1" t="s">
        <v>5106</v>
      </c>
      <c r="B166501">
        <v>0.74634800000000001</v>
      </c>
      <c r="C166501">
        <v>-1.0263</v>
      </c>
      <c r="D166501" t="s">
        <v>21916</v>
      </c>
      <c r="E166501" t="s">
        <v>21918</v>
      </c>
      <c r="F166501" t="s">
        <v>21919</v>
      </c>
    </row>
    <row r="166502" spans="1:6" x14ac:dyDescent="0.25">
      <c r="A166502" s="1" t="s">
        <v>9293</v>
      </c>
      <c r="B166502">
        <v>0.84500900000000001</v>
      </c>
      <c r="C166502">
        <v>1.03477</v>
      </c>
      <c r="D166502" t="s">
        <v>21916</v>
      </c>
      <c r="E166502" t="s">
        <v>21918</v>
      </c>
      <c r="F166502" t="s">
        <v>21919</v>
      </c>
    </row>
    <row r="166503" spans="1:6" x14ac:dyDescent="0.25">
      <c r="A166503" s="1" t="s">
        <v>7854</v>
      </c>
      <c r="B166503">
        <v>7.9965099999999997E-2</v>
      </c>
      <c r="C166503">
        <v>-1.2955399999999999</v>
      </c>
      <c r="D166503" t="s">
        <v>21916</v>
      </c>
      <c r="E166503" t="s">
        <v>21918</v>
      </c>
      <c r="F166503" t="s">
        <v>21919</v>
      </c>
    </row>
    <row r="166504" spans="1:6" x14ac:dyDescent="0.25">
      <c r="A166504" s="1" t="s">
        <v>12255</v>
      </c>
      <c r="B166504">
        <v>8.2364599999999996E-2</v>
      </c>
      <c r="C166504">
        <v>-1.23349</v>
      </c>
      <c r="D166504" t="s">
        <v>21916</v>
      </c>
      <c r="E166504" t="s">
        <v>21918</v>
      </c>
      <c r="F166504" t="s">
        <v>21919</v>
      </c>
    </row>
    <row r="166505" spans="1:6" x14ac:dyDescent="0.25">
      <c r="A166505" s="1" t="s">
        <v>12995</v>
      </c>
      <c r="B166505">
        <v>0.45459500000000003</v>
      </c>
      <c r="C166505">
        <v>-1.0564</v>
      </c>
      <c r="D166505" t="s">
        <v>21916</v>
      </c>
      <c r="E166505" t="s">
        <v>21918</v>
      </c>
      <c r="F166505" t="s">
        <v>21919</v>
      </c>
    </row>
    <row r="166506" spans="1:6" x14ac:dyDescent="0.25">
      <c r="A166506" s="1" t="s">
        <v>12613</v>
      </c>
      <c r="B166506">
        <v>0.17530699999999999</v>
      </c>
      <c r="C166506">
        <v>-1.12592</v>
      </c>
      <c r="D166506" t="s">
        <v>21916</v>
      </c>
      <c r="E166506" t="s">
        <v>21918</v>
      </c>
      <c r="F166506" t="s">
        <v>21919</v>
      </c>
    </row>
    <row r="166507" spans="1:6" x14ac:dyDescent="0.25">
      <c r="A166507" s="1" t="s">
        <v>7525</v>
      </c>
      <c r="B166507">
        <v>0.93958799999999998</v>
      </c>
      <c r="C166507">
        <v>1.00396</v>
      </c>
      <c r="D166507" t="s">
        <v>21916</v>
      </c>
      <c r="E166507" t="s">
        <v>21918</v>
      </c>
      <c r="F166507" t="s">
        <v>21919</v>
      </c>
    </row>
    <row r="166508" spans="1:6" x14ac:dyDescent="0.25">
      <c r="A166508" s="1" t="s">
        <v>18685</v>
      </c>
      <c r="B166508">
        <v>0.84736299999999998</v>
      </c>
      <c r="C166508">
        <v>-1.0208900000000001</v>
      </c>
      <c r="D166508" t="s">
        <v>21916</v>
      </c>
      <c r="E166508" t="s">
        <v>21918</v>
      </c>
      <c r="F166508" t="s">
        <v>21919</v>
      </c>
    </row>
    <row r="166509" spans="1:6" x14ac:dyDescent="0.25">
      <c r="A166509" s="1" t="s">
        <v>20142</v>
      </c>
      <c r="B166509">
        <v>0.208145</v>
      </c>
      <c r="C166509">
        <v>-1.2141999999999999</v>
      </c>
      <c r="D166509" t="s">
        <v>21916</v>
      </c>
      <c r="E166509" t="s">
        <v>21918</v>
      </c>
      <c r="F166509" t="s">
        <v>21919</v>
      </c>
    </row>
    <row r="166510" spans="1:6" x14ac:dyDescent="0.25">
      <c r="A166510" s="1" t="s">
        <v>3737</v>
      </c>
      <c r="B166510">
        <v>0.65242900000000004</v>
      </c>
      <c r="C166510">
        <v>1.0353000000000001</v>
      </c>
      <c r="D166510" t="s">
        <v>21916</v>
      </c>
      <c r="E166510" t="s">
        <v>21918</v>
      </c>
      <c r="F166510" t="s">
        <v>21919</v>
      </c>
    </row>
    <row r="166511" spans="1:6" x14ac:dyDescent="0.25">
      <c r="A166511" s="1" t="s">
        <v>5350</v>
      </c>
      <c r="B166511">
        <v>5.3680899999999997E-2</v>
      </c>
      <c r="C166511">
        <v>1.1755100000000001</v>
      </c>
      <c r="D166511" t="s">
        <v>21916</v>
      </c>
      <c r="E166511" t="s">
        <v>21918</v>
      </c>
      <c r="F166511" t="s">
        <v>21919</v>
      </c>
    </row>
    <row r="166512" spans="1:6" x14ac:dyDescent="0.25">
      <c r="A166512" s="1" t="s">
        <v>8141</v>
      </c>
      <c r="B166512">
        <v>0.19064900000000001</v>
      </c>
      <c r="C166512">
        <v>-1.16526</v>
      </c>
      <c r="D166512" t="s">
        <v>21916</v>
      </c>
      <c r="E166512" t="s">
        <v>21918</v>
      </c>
      <c r="F166512" t="s">
        <v>21919</v>
      </c>
    </row>
    <row r="166513" spans="1:6" x14ac:dyDescent="0.25">
      <c r="A166513" s="1" t="s">
        <v>18515</v>
      </c>
      <c r="B166513">
        <v>0.26277699999999998</v>
      </c>
      <c r="C166513">
        <v>-1.1293</v>
      </c>
      <c r="D166513" t="s">
        <v>21916</v>
      </c>
      <c r="E166513" t="s">
        <v>21918</v>
      </c>
      <c r="F166513" t="s">
        <v>21919</v>
      </c>
    </row>
    <row r="166514" spans="1:6" x14ac:dyDescent="0.25">
      <c r="A166514" s="1" t="s">
        <v>2463</v>
      </c>
      <c r="B166514">
        <v>0.634328</v>
      </c>
      <c r="C166514">
        <v>-1.05118</v>
      </c>
      <c r="D166514" t="s">
        <v>21916</v>
      </c>
      <c r="E166514" t="s">
        <v>21918</v>
      </c>
      <c r="F166514" t="s">
        <v>21919</v>
      </c>
    </row>
    <row r="166515" spans="1:6" x14ac:dyDescent="0.25">
      <c r="A166515" s="1" t="s">
        <v>4447</v>
      </c>
      <c r="B166515">
        <v>0.32141599999999998</v>
      </c>
      <c r="C166515">
        <v>-1.1561999999999999</v>
      </c>
      <c r="D166515" t="s">
        <v>21916</v>
      </c>
      <c r="E166515" t="s">
        <v>21918</v>
      </c>
      <c r="F166515" t="s">
        <v>21919</v>
      </c>
    </row>
    <row r="166516" spans="1:6" x14ac:dyDescent="0.25">
      <c r="A166516" s="1" t="s">
        <v>8810</v>
      </c>
      <c r="B166516">
        <v>0.89938300000000004</v>
      </c>
      <c r="C166516">
        <v>-1.01366</v>
      </c>
      <c r="D166516" t="s">
        <v>21916</v>
      </c>
      <c r="E166516" t="s">
        <v>21918</v>
      </c>
      <c r="F166516" t="s">
        <v>21919</v>
      </c>
    </row>
    <row r="166517" spans="1:6" x14ac:dyDescent="0.25">
      <c r="A166517" s="1" t="s">
        <v>10105</v>
      </c>
      <c r="B166517">
        <v>0.10595599999999999</v>
      </c>
      <c r="C166517">
        <v>1.0745</v>
      </c>
      <c r="D166517" t="s">
        <v>21916</v>
      </c>
      <c r="E166517" t="s">
        <v>21918</v>
      </c>
      <c r="F166517" t="s">
        <v>21919</v>
      </c>
    </row>
    <row r="166518" spans="1:6" x14ac:dyDescent="0.25">
      <c r="A166518" s="1" t="s">
        <v>5135</v>
      </c>
      <c r="B166518">
        <v>0.106868</v>
      </c>
      <c r="C166518">
        <v>1.2307300000000001</v>
      </c>
      <c r="D166518" t="s">
        <v>21916</v>
      </c>
      <c r="E166518" t="s">
        <v>21918</v>
      </c>
      <c r="F166518" t="s">
        <v>21919</v>
      </c>
    </row>
    <row r="166519" spans="1:6" x14ac:dyDescent="0.25">
      <c r="A166519" s="1" t="s">
        <v>7380</v>
      </c>
      <c r="B166519">
        <v>0.220883</v>
      </c>
      <c r="C166519">
        <v>-1.1274900000000001</v>
      </c>
      <c r="D166519" t="s">
        <v>21916</v>
      </c>
      <c r="E166519" t="s">
        <v>21918</v>
      </c>
      <c r="F166519" t="s">
        <v>21919</v>
      </c>
    </row>
    <row r="166520" spans="1:6" x14ac:dyDescent="0.25">
      <c r="A166520" s="1" t="s">
        <v>2092</v>
      </c>
      <c r="B166520">
        <v>0.27317200000000003</v>
      </c>
      <c r="C166520">
        <v>-1.1003700000000001</v>
      </c>
      <c r="D166520" t="s">
        <v>21916</v>
      </c>
      <c r="E166520" t="s">
        <v>21918</v>
      </c>
      <c r="F166520" t="s">
        <v>21919</v>
      </c>
    </row>
    <row r="166521" spans="1:6" x14ac:dyDescent="0.25">
      <c r="A166521" s="1" t="s">
        <v>18087</v>
      </c>
      <c r="B166521">
        <v>0.12686</v>
      </c>
      <c r="C166521">
        <v>1.2420599999999999</v>
      </c>
      <c r="D166521" t="s">
        <v>21916</v>
      </c>
      <c r="E166521" t="s">
        <v>21918</v>
      </c>
      <c r="F166521" t="s">
        <v>21919</v>
      </c>
    </row>
    <row r="166522" spans="1:6" x14ac:dyDescent="0.25">
      <c r="A166522" s="1" t="s">
        <v>6396</v>
      </c>
      <c r="B166522">
        <v>0.14280300000000001</v>
      </c>
      <c r="C166522">
        <v>-1.1983999999999999</v>
      </c>
      <c r="D166522" t="s">
        <v>21916</v>
      </c>
      <c r="E166522" t="s">
        <v>21918</v>
      </c>
      <c r="F166522" t="s">
        <v>21919</v>
      </c>
    </row>
    <row r="166523" spans="1:6" x14ac:dyDescent="0.25">
      <c r="A166523" s="1" t="s">
        <v>15066</v>
      </c>
      <c r="B166523">
        <v>0.62065300000000001</v>
      </c>
      <c r="C166523">
        <v>-1.04898</v>
      </c>
      <c r="D166523" t="s">
        <v>21916</v>
      </c>
      <c r="E166523" t="s">
        <v>21918</v>
      </c>
      <c r="F166523" t="s">
        <v>21919</v>
      </c>
    </row>
    <row r="166524" spans="1:6" x14ac:dyDescent="0.25">
      <c r="A166524" s="1" t="s">
        <v>12339</v>
      </c>
      <c r="B166524">
        <v>0.93670600000000004</v>
      </c>
      <c r="C166524">
        <v>-1.00631</v>
      </c>
      <c r="D166524" t="s">
        <v>21916</v>
      </c>
      <c r="E166524" t="s">
        <v>21918</v>
      </c>
      <c r="F166524" t="s">
        <v>21919</v>
      </c>
    </row>
    <row r="166525" spans="1:6" x14ac:dyDescent="0.25">
      <c r="A166525" s="1" t="s">
        <v>2216</v>
      </c>
      <c r="B166525">
        <v>0.52696200000000004</v>
      </c>
      <c r="C166525">
        <v>1.0467500000000001</v>
      </c>
      <c r="D166525" t="s">
        <v>21916</v>
      </c>
      <c r="E166525" t="s">
        <v>21918</v>
      </c>
      <c r="F166525" t="s">
        <v>21919</v>
      </c>
    </row>
    <row r="166526" spans="1:6" x14ac:dyDescent="0.25">
      <c r="A166526" s="1" t="s">
        <v>15589</v>
      </c>
      <c r="B166526">
        <v>0.47586899999999999</v>
      </c>
      <c r="C166526">
        <v>-1.05698</v>
      </c>
      <c r="D166526" t="s">
        <v>21916</v>
      </c>
      <c r="E166526" t="s">
        <v>21918</v>
      </c>
      <c r="F166526" t="s">
        <v>21919</v>
      </c>
    </row>
    <row r="166527" spans="1:6" x14ac:dyDescent="0.25">
      <c r="A166527" s="1" t="s">
        <v>717</v>
      </c>
      <c r="B166527">
        <v>0.95019299999999995</v>
      </c>
      <c r="C166527">
        <v>-1.00366</v>
      </c>
      <c r="D166527" t="s">
        <v>21916</v>
      </c>
      <c r="E166527" t="s">
        <v>21918</v>
      </c>
      <c r="F166527" t="s">
        <v>21919</v>
      </c>
    </row>
    <row r="166528" spans="1:6" x14ac:dyDescent="0.25">
      <c r="A166528" s="1" t="s">
        <v>6536</v>
      </c>
      <c r="B166528">
        <v>0.763849</v>
      </c>
      <c r="C166528">
        <v>1.03779</v>
      </c>
      <c r="D166528" t="s">
        <v>21916</v>
      </c>
      <c r="E166528" t="s">
        <v>21918</v>
      </c>
      <c r="F166528" t="s">
        <v>21919</v>
      </c>
    </row>
    <row r="166529" spans="1:6" x14ac:dyDescent="0.25">
      <c r="A166529" s="1" t="s">
        <v>7679</v>
      </c>
      <c r="B166529">
        <v>0.61957399999999996</v>
      </c>
      <c r="C166529">
        <v>1.04318</v>
      </c>
      <c r="D166529" t="s">
        <v>21916</v>
      </c>
      <c r="E166529" t="s">
        <v>21918</v>
      </c>
      <c r="F166529" t="s">
        <v>21919</v>
      </c>
    </row>
    <row r="166530" spans="1:6" x14ac:dyDescent="0.25">
      <c r="A166530" s="1" t="s">
        <v>12956</v>
      </c>
      <c r="B166530">
        <v>0.62712699999999999</v>
      </c>
      <c r="C166530">
        <v>-1.0298</v>
      </c>
      <c r="D166530" t="s">
        <v>21916</v>
      </c>
      <c r="E166530" t="s">
        <v>21918</v>
      </c>
      <c r="F166530" t="s">
        <v>21919</v>
      </c>
    </row>
    <row r="166531" spans="1:6" x14ac:dyDescent="0.25">
      <c r="A166531" s="1" t="s">
        <v>4186</v>
      </c>
      <c r="B166531">
        <v>0.57803700000000002</v>
      </c>
      <c r="C166531">
        <v>1.0381</v>
      </c>
      <c r="D166531" t="s">
        <v>21916</v>
      </c>
      <c r="E166531" t="s">
        <v>21918</v>
      </c>
      <c r="F166531" t="s">
        <v>21919</v>
      </c>
    </row>
    <row r="166532" spans="1:6" x14ac:dyDescent="0.25">
      <c r="A166532" s="1" t="s">
        <v>327</v>
      </c>
      <c r="B166532">
        <v>0.825959</v>
      </c>
      <c r="C166532">
        <v>-1.0230300000000001</v>
      </c>
      <c r="D166532" t="s">
        <v>21916</v>
      </c>
      <c r="E166532" t="s">
        <v>21918</v>
      </c>
      <c r="F166532" t="s">
        <v>21919</v>
      </c>
    </row>
    <row r="166533" spans="1:6" x14ac:dyDescent="0.25">
      <c r="A166533" s="1" t="s">
        <v>16540</v>
      </c>
      <c r="B166533">
        <v>0.66890899999999998</v>
      </c>
      <c r="C166533">
        <v>-1.0680000000000001</v>
      </c>
      <c r="D166533" t="s">
        <v>21916</v>
      </c>
      <c r="E166533" t="s">
        <v>21918</v>
      </c>
      <c r="F166533" t="s">
        <v>21919</v>
      </c>
    </row>
    <row r="166534" spans="1:6" x14ac:dyDescent="0.25">
      <c r="A166534" s="1" t="s">
        <v>20836</v>
      </c>
      <c r="B166534">
        <v>4.5125400000000003E-2</v>
      </c>
      <c r="C166534">
        <v>1.1565099999999999</v>
      </c>
      <c r="D166534" t="s">
        <v>21916</v>
      </c>
      <c r="E166534" t="s">
        <v>21918</v>
      </c>
      <c r="F166534" t="s">
        <v>21919</v>
      </c>
    </row>
    <row r="166535" spans="1:6" x14ac:dyDescent="0.25">
      <c r="A166535" s="1" t="s">
        <v>17808</v>
      </c>
      <c r="B166535">
        <v>0.58388799999999996</v>
      </c>
      <c r="C166535">
        <v>1.0394000000000001</v>
      </c>
      <c r="D166535" t="s">
        <v>21916</v>
      </c>
      <c r="E166535" t="s">
        <v>21918</v>
      </c>
      <c r="F166535" t="s">
        <v>21919</v>
      </c>
    </row>
    <row r="166536" spans="1:6" x14ac:dyDescent="0.25">
      <c r="A166536" s="1" t="s">
        <v>16582</v>
      </c>
      <c r="B166536">
        <v>0.110239</v>
      </c>
      <c r="C166536">
        <v>-1.2579800000000001</v>
      </c>
      <c r="D166536" t="s">
        <v>21916</v>
      </c>
      <c r="E166536" t="s">
        <v>21918</v>
      </c>
      <c r="F166536" t="s">
        <v>21919</v>
      </c>
    </row>
    <row r="166537" spans="1:6" x14ac:dyDescent="0.25">
      <c r="A166537" s="1" t="s">
        <v>19398</v>
      </c>
      <c r="B166537">
        <v>0.34188000000000002</v>
      </c>
      <c r="C166537">
        <v>1.0986899999999999</v>
      </c>
      <c r="D166537" t="s">
        <v>21916</v>
      </c>
      <c r="E166537" t="s">
        <v>21918</v>
      </c>
      <c r="F166537" t="s">
        <v>21919</v>
      </c>
    </row>
    <row r="166538" spans="1:6" x14ac:dyDescent="0.25">
      <c r="A166538" s="1" t="s">
        <v>15621</v>
      </c>
      <c r="B166538">
        <v>0.63566500000000004</v>
      </c>
      <c r="C166538">
        <v>1.04793</v>
      </c>
      <c r="D166538" t="s">
        <v>21916</v>
      </c>
      <c r="E166538" t="s">
        <v>21918</v>
      </c>
      <c r="F166538" t="s">
        <v>21919</v>
      </c>
    </row>
    <row r="166539" spans="1:6" x14ac:dyDescent="0.25">
      <c r="A166539" s="1" t="s">
        <v>13796</v>
      </c>
      <c r="B166539">
        <v>0.84315200000000001</v>
      </c>
      <c r="C166539">
        <v>-1.0152600000000001</v>
      </c>
      <c r="D166539" t="s">
        <v>21916</v>
      </c>
      <c r="E166539" t="s">
        <v>21918</v>
      </c>
      <c r="F166539" t="s">
        <v>21919</v>
      </c>
    </row>
    <row r="166540" spans="1:6" x14ac:dyDescent="0.25">
      <c r="A166540" s="1" t="s">
        <v>20854</v>
      </c>
      <c r="B166540">
        <v>0.23235500000000001</v>
      </c>
      <c r="C166540">
        <v>1.23943</v>
      </c>
      <c r="D166540" t="s">
        <v>21916</v>
      </c>
      <c r="E166540" t="s">
        <v>21918</v>
      </c>
      <c r="F166540" t="s">
        <v>21919</v>
      </c>
    </row>
    <row r="166541" spans="1:6" x14ac:dyDescent="0.25">
      <c r="A166541" s="1" t="s">
        <v>3621</v>
      </c>
      <c r="B166541">
        <v>0.46584300000000001</v>
      </c>
      <c r="C166541">
        <v>-1.0536700000000001</v>
      </c>
      <c r="D166541" t="s">
        <v>21916</v>
      </c>
      <c r="E166541" t="s">
        <v>21918</v>
      </c>
      <c r="F166541" t="s">
        <v>21919</v>
      </c>
    </row>
    <row r="166542" spans="1:6" x14ac:dyDescent="0.25">
      <c r="A166542" s="1" t="s">
        <v>9076</v>
      </c>
      <c r="B166542">
        <v>0.22805900000000001</v>
      </c>
      <c r="C166542">
        <v>1.14317</v>
      </c>
      <c r="D166542" t="s">
        <v>21916</v>
      </c>
      <c r="E166542" t="s">
        <v>21918</v>
      </c>
      <c r="F166542" t="s">
        <v>21919</v>
      </c>
    </row>
    <row r="166543" spans="1:6" x14ac:dyDescent="0.25">
      <c r="A166543" s="1" t="s">
        <v>7191</v>
      </c>
      <c r="B166543">
        <v>0.26142900000000002</v>
      </c>
      <c r="C166543">
        <v>-1.1203000000000001</v>
      </c>
      <c r="D166543" t="s">
        <v>21916</v>
      </c>
      <c r="E166543" t="s">
        <v>21918</v>
      </c>
      <c r="F166543" t="s">
        <v>21919</v>
      </c>
    </row>
    <row r="166544" spans="1:6" x14ac:dyDescent="0.25">
      <c r="A166544" s="1" t="s">
        <v>4136</v>
      </c>
      <c r="B166544">
        <v>4.2802899999999998E-2</v>
      </c>
      <c r="C166544">
        <v>1.2405900000000001</v>
      </c>
      <c r="D166544" t="s">
        <v>21916</v>
      </c>
      <c r="E166544" t="s">
        <v>21918</v>
      </c>
      <c r="F166544" t="s">
        <v>21919</v>
      </c>
    </row>
    <row r="166545" spans="1:6" x14ac:dyDescent="0.25">
      <c r="A166545" s="1" t="s">
        <v>14928</v>
      </c>
      <c r="B166545">
        <v>0.118927</v>
      </c>
      <c r="C166545">
        <v>-1.2028799999999999</v>
      </c>
      <c r="D166545" t="s">
        <v>21916</v>
      </c>
      <c r="E166545" t="s">
        <v>21918</v>
      </c>
      <c r="F166545" t="s">
        <v>21919</v>
      </c>
    </row>
    <row r="166546" spans="1:6" x14ac:dyDescent="0.25">
      <c r="A166546" s="1" t="s">
        <v>6549</v>
      </c>
      <c r="B166546">
        <v>0.410804</v>
      </c>
      <c r="C166546">
        <v>-1.1681299999999999</v>
      </c>
      <c r="D166546" t="s">
        <v>21916</v>
      </c>
      <c r="E166546" t="s">
        <v>21918</v>
      </c>
      <c r="F166546" t="s">
        <v>21919</v>
      </c>
    </row>
    <row r="166547" spans="1:6" x14ac:dyDescent="0.25">
      <c r="A166547" s="1" t="s">
        <v>14726</v>
      </c>
      <c r="B166547">
        <v>0.264075</v>
      </c>
      <c r="C166547">
        <v>-1.1110899999999999</v>
      </c>
      <c r="D166547" t="s">
        <v>21916</v>
      </c>
      <c r="E166547" t="s">
        <v>21918</v>
      </c>
      <c r="F166547" t="s">
        <v>21919</v>
      </c>
    </row>
    <row r="166548" spans="1:6" x14ac:dyDescent="0.25">
      <c r="A166548" s="1" t="s">
        <v>1268</v>
      </c>
      <c r="B166548">
        <v>0.55657500000000004</v>
      </c>
      <c r="C166548">
        <v>1.0588200000000001</v>
      </c>
      <c r="D166548" t="s">
        <v>21916</v>
      </c>
      <c r="E166548" t="s">
        <v>21918</v>
      </c>
      <c r="F166548" t="s">
        <v>21919</v>
      </c>
    </row>
    <row r="166549" spans="1:6" x14ac:dyDescent="0.25">
      <c r="A166549" s="1" t="s">
        <v>9412</v>
      </c>
      <c r="B166549">
        <v>0.27363700000000002</v>
      </c>
      <c r="C166549">
        <v>-1.2845299999999999</v>
      </c>
      <c r="D166549" t="s">
        <v>21916</v>
      </c>
      <c r="E166549" t="s">
        <v>21918</v>
      </c>
      <c r="F166549" t="s">
        <v>21919</v>
      </c>
    </row>
    <row r="166550" spans="1:6" x14ac:dyDescent="0.25">
      <c r="A166550" s="1" t="s">
        <v>14868</v>
      </c>
      <c r="B166550">
        <v>0.38227499999999998</v>
      </c>
      <c r="C166550">
        <v>-1.1115999999999999</v>
      </c>
      <c r="D166550" t="s">
        <v>21916</v>
      </c>
      <c r="E166550" t="s">
        <v>21918</v>
      </c>
      <c r="F166550" t="s">
        <v>21919</v>
      </c>
    </row>
    <row r="166551" spans="1:6" x14ac:dyDescent="0.25">
      <c r="A166551" s="1" t="s">
        <v>350</v>
      </c>
      <c r="B166551">
        <v>0.33812999999999999</v>
      </c>
      <c r="C166551">
        <v>-1.1082099999999999</v>
      </c>
      <c r="D166551" t="s">
        <v>21916</v>
      </c>
      <c r="E166551" t="s">
        <v>21918</v>
      </c>
      <c r="F166551" t="s">
        <v>21919</v>
      </c>
    </row>
    <row r="166552" spans="1:6" x14ac:dyDescent="0.25">
      <c r="A166552" s="1" t="s">
        <v>170</v>
      </c>
      <c r="B166552">
        <v>0.81397799999999998</v>
      </c>
      <c r="C166552">
        <v>1.0261499999999999</v>
      </c>
      <c r="D166552" t="s">
        <v>21916</v>
      </c>
      <c r="E166552" t="s">
        <v>21918</v>
      </c>
      <c r="F166552" t="s">
        <v>21919</v>
      </c>
    </row>
    <row r="166553" spans="1:6" x14ac:dyDescent="0.25">
      <c r="A166553" s="1" t="s">
        <v>4589</v>
      </c>
      <c r="B166553">
        <v>0.18847900000000001</v>
      </c>
      <c r="C166553">
        <v>1.0841099999999999</v>
      </c>
      <c r="D166553" t="s">
        <v>21916</v>
      </c>
      <c r="E166553" t="s">
        <v>21918</v>
      </c>
      <c r="F166553" t="s">
        <v>21919</v>
      </c>
    </row>
    <row r="166554" spans="1:6" x14ac:dyDescent="0.25">
      <c r="A166554" s="1" t="s">
        <v>12663</v>
      </c>
      <c r="B166554">
        <v>4.8682299999999998E-2</v>
      </c>
      <c r="C166554">
        <v>-1.256</v>
      </c>
      <c r="D166554" t="s">
        <v>21916</v>
      </c>
      <c r="E166554" t="s">
        <v>21918</v>
      </c>
      <c r="F166554" t="s">
        <v>21919</v>
      </c>
    </row>
    <row r="166555" spans="1:6" x14ac:dyDescent="0.25">
      <c r="A166555" s="1" t="s">
        <v>15265</v>
      </c>
      <c r="B166555">
        <v>0.33623799999999998</v>
      </c>
      <c r="C166555">
        <v>-1.15079</v>
      </c>
      <c r="D166555" t="s">
        <v>21916</v>
      </c>
      <c r="E166555" t="s">
        <v>21918</v>
      </c>
      <c r="F166555" t="s">
        <v>21919</v>
      </c>
    </row>
    <row r="166556" spans="1:6" x14ac:dyDescent="0.25">
      <c r="A166556" s="1" t="s">
        <v>12302</v>
      </c>
      <c r="B166556">
        <v>0.46545300000000001</v>
      </c>
      <c r="C166556">
        <v>-1.0895600000000001</v>
      </c>
      <c r="D166556" t="s">
        <v>21916</v>
      </c>
      <c r="E166556" t="s">
        <v>21918</v>
      </c>
      <c r="F166556" t="s">
        <v>21919</v>
      </c>
    </row>
    <row r="166557" spans="1:6" x14ac:dyDescent="0.25">
      <c r="A166557" s="1" t="s">
        <v>16351</v>
      </c>
      <c r="B166557">
        <v>0.42747299999999999</v>
      </c>
      <c r="C166557">
        <v>-1.07352</v>
      </c>
      <c r="D166557" t="s">
        <v>21916</v>
      </c>
      <c r="E166557" t="s">
        <v>21918</v>
      </c>
      <c r="F166557" t="s">
        <v>21919</v>
      </c>
    </row>
    <row r="166558" spans="1:6" x14ac:dyDescent="0.25">
      <c r="A166558" s="1" t="s">
        <v>6348</v>
      </c>
      <c r="B166558">
        <v>0.25094300000000003</v>
      </c>
      <c r="C166558">
        <v>1.1575800000000001</v>
      </c>
      <c r="D166558" t="s">
        <v>21916</v>
      </c>
      <c r="E166558" t="s">
        <v>21918</v>
      </c>
      <c r="F166558" t="s">
        <v>21919</v>
      </c>
    </row>
    <row r="166559" spans="1:6" x14ac:dyDescent="0.25">
      <c r="A166559" s="1" t="s">
        <v>11996</v>
      </c>
      <c r="B166559">
        <v>0.141431</v>
      </c>
      <c r="C166559">
        <v>-1.21543</v>
      </c>
      <c r="D166559" t="s">
        <v>21916</v>
      </c>
      <c r="E166559" t="s">
        <v>21918</v>
      </c>
      <c r="F166559" t="s">
        <v>21919</v>
      </c>
    </row>
    <row r="166560" spans="1:6" x14ac:dyDescent="0.25">
      <c r="A166560" s="1" t="s">
        <v>16700</v>
      </c>
      <c r="B166560">
        <v>0.82542099999999996</v>
      </c>
      <c r="C166560">
        <v>-1.0160100000000001</v>
      </c>
      <c r="D166560" t="s">
        <v>21916</v>
      </c>
      <c r="E166560" t="s">
        <v>21918</v>
      </c>
      <c r="F166560" t="s">
        <v>21919</v>
      </c>
    </row>
    <row r="166561" spans="1:6" x14ac:dyDescent="0.25">
      <c r="A166561" s="1" t="s">
        <v>12584</v>
      </c>
      <c r="B166561">
        <v>0.96244700000000005</v>
      </c>
      <c r="C166561">
        <v>1.00373</v>
      </c>
      <c r="D166561" t="s">
        <v>21916</v>
      </c>
      <c r="E166561" t="s">
        <v>21918</v>
      </c>
      <c r="F166561" t="s">
        <v>21919</v>
      </c>
    </row>
    <row r="166562" spans="1:6" x14ac:dyDescent="0.25">
      <c r="A166562" s="1" t="s">
        <v>18338</v>
      </c>
      <c r="B166562">
        <v>2.51703E-2</v>
      </c>
      <c r="C166562">
        <v>1.4052100000000001</v>
      </c>
      <c r="D166562" t="s">
        <v>21916</v>
      </c>
      <c r="E166562" t="s">
        <v>21918</v>
      </c>
      <c r="F166562" t="s">
        <v>21919</v>
      </c>
    </row>
    <row r="166563" spans="1:6" x14ac:dyDescent="0.25">
      <c r="A166563" s="1" t="s">
        <v>20629</v>
      </c>
      <c r="B166563">
        <v>0.133525</v>
      </c>
      <c r="C166563">
        <v>1.2185999999999999</v>
      </c>
      <c r="D166563" t="s">
        <v>21916</v>
      </c>
      <c r="E166563" t="s">
        <v>21918</v>
      </c>
      <c r="F166563" t="s">
        <v>21919</v>
      </c>
    </row>
    <row r="166564" spans="1:6" x14ac:dyDescent="0.25">
      <c r="A166564" s="1" t="s">
        <v>6329</v>
      </c>
      <c r="B166564">
        <v>0.28337000000000001</v>
      </c>
      <c r="C166564">
        <v>-1.20607</v>
      </c>
      <c r="D166564" t="s">
        <v>21916</v>
      </c>
      <c r="E166564" t="s">
        <v>21918</v>
      </c>
      <c r="F166564" t="s">
        <v>21919</v>
      </c>
    </row>
    <row r="166565" spans="1:6" x14ac:dyDescent="0.25">
      <c r="A166565" s="1" t="s">
        <v>19006</v>
      </c>
      <c r="B166565">
        <v>3.7256400000000002E-2</v>
      </c>
      <c r="C166565">
        <v>1.2630600000000001</v>
      </c>
      <c r="D166565" t="s">
        <v>21916</v>
      </c>
      <c r="E166565" t="s">
        <v>21918</v>
      </c>
      <c r="F166565" t="s">
        <v>21919</v>
      </c>
    </row>
    <row r="166566" spans="1:6" x14ac:dyDescent="0.25">
      <c r="A166566" s="1" t="s">
        <v>15096</v>
      </c>
      <c r="B166566">
        <v>0.103019</v>
      </c>
      <c r="C166566">
        <v>1.40439</v>
      </c>
      <c r="D166566" t="s">
        <v>21916</v>
      </c>
      <c r="E166566" t="s">
        <v>21918</v>
      </c>
      <c r="F166566" t="s">
        <v>21919</v>
      </c>
    </row>
    <row r="166567" spans="1:6" x14ac:dyDescent="0.25">
      <c r="A166567" s="1" t="s">
        <v>3974</v>
      </c>
      <c r="B166567">
        <v>0.39838000000000001</v>
      </c>
      <c r="C166567">
        <v>-1.0504599999999999</v>
      </c>
      <c r="D166567" t="s">
        <v>21916</v>
      </c>
      <c r="E166567" t="s">
        <v>21918</v>
      </c>
      <c r="F166567" t="s">
        <v>21919</v>
      </c>
    </row>
    <row r="166568" spans="1:6" x14ac:dyDescent="0.25">
      <c r="A166568" s="1" t="s">
        <v>8483</v>
      </c>
      <c r="B166568">
        <v>5.2364000000000001E-2</v>
      </c>
      <c r="C166568">
        <v>1.2992300000000001</v>
      </c>
      <c r="D166568" t="s">
        <v>21916</v>
      </c>
      <c r="E166568" t="s">
        <v>21918</v>
      </c>
      <c r="F166568" t="s">
        <v>21919</v>
      </c>
    </row>
    <row r="166569" spans="1:6" x14ac:dyDescent="0.25">
      <c r="A166569" s="1" t="s">
        <v>6179</v>
      </c>
      <c r="B166569">
        <v>3.1945099999999997E-2</v>
      </c>
      <c r="C166569">
        <v>1.3597999999999999</v>
      </c>
      <c r="D166569" t="s">
        <v>21916</v>
      </c>
      <c r="E166569" t="s">
        <v>21918</v>
      </c>
      <c r="F166569" t="s">
        <v>21919</v>
      </c>
    </row>
    <row r="166570" spans="1:6" x14ac:dyDescent="0.25">
      <c r="A166570" s="1" t="s">
        <v>17520</v>
      </c>
      <c r="B166570">
        <v>0.87065599999999999</v>
      </c>
      <c r="C166570">
        <v>1.00865</v>
      </c>
      <c r="D166570" t="s">
        <v>21916</v>
      </c>
      <c r="E166570" t="s">
        <v>21918</v>
      </c>
      <c r="F166570" t="s">
        <v>21919</v>
      </c>
    </row>
    <row r="166571" spans="1:6" x14ac:dyDescent="0.25">
      <c r="A166571" s="1" t="s">
        <v>20971</v>
      </c>
      <c r="B166571">
        <v>0.32081799999999999</v>
      </c>
      <c r="C166571">
        <v>1.2578400000000001</v>
      </c>
      <c r="D166571" t="s">
        <v>21916</v>
      </c>
      <c r="E166571" t="s">
        <v>21918</v>
      </c>
      <c r="F166571" t="s">
        <v>21919</v>
      </c>
    </row>
    <row r="166572" spans="1:6" x14ac:dyDescent="0.25">
      <c r="A166572" s="1" t="s">
        <v>3553</v>
      </c>
      <c r="B166572">
        <v>0.19467400000000001</v>
      </c>
      <c r="C166572">
        <v>-1.2693099999999999</v>
      </c>
      <c r="D166572" t="s">
        <v>21916</v>
      </c>
      <c r="E166572" t="s">
        <v>21918</v>
      </c>
      <c r="F166572" t="s">
        <v>21919</v>
      </c>
    </row>
    <row r="166573" spans="1:6" x14ac:dyDescent="0.25">
      <c r="A166573" s="1" t="s">
        <v>7094</v>
      </c>
      <c r="B166573">
        <v>0.57765299999999997</v>
      </c>
      <c r="C166573">
        <v>-1.0609</v>
      </c>
      <c r="D166573" t="s">
        <v>21916</v>
      </c>
      <c r="E166573" t="s">
        <v>21918</v>
      </c>
      <c r="F166573" t="s">
        <v>21919</v>
      </c>
    </row>
    <row r="166574" spans="1:6" x14ac:dyDescent="0.25">
      <c r="A166574" s="1" t="s">
        <v>16112</v>
      </c>
      <c r="B166574">
        <v>0.27054400000000001</v>
      </c>
      <c r="C166574">
        <v>1.0839399999999999</v>
      </c>
      <c r="D166574" t="s">
        <v>21916</v>
      </c>
      <c r="E166574" t="s">
        <v>21918</v>
      </c>
      <c r="F166574" t="s">
        <v>21919</v>
      </c>
    </row>
    <row r="166575" spans="1:6" x14ac:dyDescent="0.25">
      <c r="A166575" s="1" t="s">
        <v>20224</v>
      </c>
      <c r="B166575">
        <v>0.195329</v>
      </c>
      <c r="C166575">
        <v>1.1430499999999999</v>
      </c>
      <c r="D166575" t="s">
        <v>21916</v>
      </c>
      <c r="E166575" t="s">
        <v>21918</v>
      </c>
      <c r="F166575" t="s">
        <v>21919</v>
      </c>
    </row>
    <row r="166576" spans="1:6" x14ac:dyDescent="0.25">
      <c r="A166576" s="1" t="s">
        <v>19473</v>
      </c>
      <c r="B166576">
        <v>0.60801799999999995</v>
      </c>
      <c r="C166576">
        <v>1.0721400000000001</v>
      </c>
      <c r="D166576" t="s">
        <v>21916</v>
      </c>
      <c r="E166576" t="s">
        <v>21918</v>
      </c>
      <c r="F166576" t="s">
        <v>21919</v>
      </c>
    </row>
    <row r="166577" spans="1:6" x14ac:dyDescent="0.25">
      <c r="A166577" s="1" t="s">
        <v>18179</v>
      </c>
      <c r="B166577">
        <v>6.5193000000000001E-2</v>
      </c>
      <c r="C166577">
        <v>1.1490800000000001</v>
      </c>
      <c r="D166577" t="s">
        <v>21916</v>
      </c>
      <c r="E166577" t="s">
        <v>21918</v>
      </c>
      <c r="F166577" t="s">
        <v>21919</v>
      </c>
    </row>
    <row r="166578" spans="1:6" x14ac:dyDescent="0.25">
      <c r="A166578" s="1" t="s">
        <v>14970</v>
      </c>
      <c r="B166578">
        <v>0.23658399999999999</v>
      </c>
      <c r="C166578">
        <v>1.1810499999999999</v>
      </c>
      <c r="D166578" t="s">
        <v>21916</v>
      </c>
      <c r="E166578" t="s">
        <v>21918</v>
      </c>
      <c r="F166578" t="s">
        <v>21919</v>
      </c>
    </row>
    <row r="166579" spans="1:6" x14ac:dyDescent="0.25">
      <c r="A166579" s="1" t="s">
        <v>7790</v>
      </c>
      <c r="B166579">
        <v>0.295124</v>
      </c>
      <c r="C166579">
        <v>-1.06012</v>
      </c>
      <c r="D166579" t="s">
        <v>21916</v>
      </c>
      <c r="E166579" t="s">
        <v>21918</v>
      </c>
      <c r="F166579" t="s">
        <v>21919</v>
      </c>
    </row>
    <row r="166580" spans="1:6" x14ac:dyDescent="0.25">
      <c r="A166580" s="1" t="s">
        <v>14382</v>
      </c>
      <c r="B166580">
        <v>0.31907200000000002</v>
      </c>
      <c r="C166580">
        <v>-1.0833699999999999</v>
      </c>
      <c r="D166580" t="s">
        <v>21916</v>
      </c>
      <c r="E166580" t="s">
        <v>21918</v>
      </c>
      <c r="F166580" t="s">
        <v>21919</v>
      </c>
    </row>
    <row r="166581" spans="1:6" x14ac:dyDescent="0.25">
      <c r="A166581" s="1" t="s">
        <v>11075</v>
      </c>
      <c r="B166581">
        <v>0.93190200000000001</v>
      </c>
      <c r="C166581">
        <v>1.0095000000000001</v>
      </c>
      <c r="D166581" t="s">
        <v>21916</v>
      </c>
      <c r="E166581" t="s">
        <v>21918</v>
      </c>
      <c r="F166581" t="s">
        <v>21919</v>
      </c>
    </row>
    <row r="166582" spans="1:6" x14ac:dyDescent="0.25">
      <c r="A166582" s="1" t="s">
        <v>956</v>
      </c>
      <c r="B166582">
        <v>0.46155000000000002</v>
      </c>
      <c r="C166582">
        <v>1.0667800000000001</v>
      </c>
      <c r="D166582" t="s">
        <v>21916</v>
      </c>
      <c r="E166582" t="s">
        <v>21918</v>
      </c>
      <c r="F166582" t="s">
        <v>21919</v>
      </c>
    </row>
    <row r="166583" spans="1:6" x14ac:dyDescent="0.25">
      <c r="A166583" s="1" t="s">
        <v>3539</v>
      </c>
      <c r="B166583">
        <v>3.91928E-2</v>
      </c>
      <c r="C166583">
        <v>-1.2639100000000001</v>
      </c>
      <c r="D166583" t="s">
        <v>21916</v>
      </c>
      <c r="E166583" t="s">
        <v>21918</v>
      </c>
      <c r="F166583" t="s">
        <v>21919</v>
      </c>
    </row>
    <row r="166584" spans="1:6" x14ac:dyDescent="0.25">
      <c r="A166584" s="1" t="s">
        <v>11296</v>
      </c>
      <c r="B166584">
        <v>0.25794299999999998</v>
      </c>
      <c r="C166584">
        <v>1.0674600000000001</v>
      </c>
      <c r="D166584" t="s">
        <v>21916</v>
      </c>
      <c r="E166584" t="s">
        <v>21918</v>
      </c>
      <c r="F166584" t="s">
        <v>21919</v>
      </c>
    </row>
    <row r="166585" spans="1:6" x14ac:dyDescent="0.25">
      <c r="A166585" s="1" t="s">
        <v>19908</v>
      </c>
      <c r="B166585">
        <v>0.36925599999999997</v>
      </c>
      <c r="C166585">
        <v>-1.20852</v>
      </c>
      <c r="D166585" t="s">
        <v>21916</v>
      </c>
      <c r="E166585" t="s">
        <v>21918</v>
      </c>
      <c r="F166585" t="s">
        <v>21919</v>
      </c>
    </row>
    <row r="166586" spans="1:6" x14ac:dyDescent="0.25">
      <c r="A166586" s="1" t="s">
        <v>4117</v>
      </c>
      <c r="B166586">
        <v>5.0209700000000003E-2</v>
      </c>
      <c r="C166586">
        <v>-1.31264</v>
      </c>
      <c r="D166586" t="s">
        <v>21916</v>
      </c>
      <c r="E166586" t="s">
        <v>21918</v>
      </c>
      <c r="F166586" t="s">
        <v>21919</v>
      </c>
    </row>
    <row r="166587" spans="1:6" x14ac:dyDescent="0.25">
      <c r="A166587" s="1" t="s">
        <v>11424</v>
      </c>
      <c r="B166587">
        <v>0.142592</v>
      </c>
      <c r="C166587">
        <v>-1.11375</v>
      </c>
      <c r="D166587" t="s">
        <v>21916</v>
      </c>
      <c r="E166587" t="s">
        <v>21918</v>
      </c>
      <c r="F166587" t="s">
        <v>21919</v>
      </c>
    </row>
    <row r="166588" spans="1:6" x14ac:dyDescent="0.25">
      <c r="A166588" s="1" t="s">
        <v>10830</v>
      </c>
      <c r="B166588">
        <v>0.90457399999999999</v>
      </c>
      <c r="C166588">
        <v>1.0159199999999999</v>
      </c>
      <c r="D166588" t="s">
        <v>21916</v>
      </c>
      <c r="E166588" t="s">
        <v>21918</v>
      </c>
      <c r="F166588" t="s">
        <v>21919</v>
      </c>
    </row>
    <row r="166589" spans="1:6" x14ac:dyDescent="0.25">
      <c r="A166589" s="1" t="s">
        <v>4961</v>
      </c>
      <c r="B166589">
        <v>0.34727599999999997</v>
      </c>
      <c r="C166589">
        <v>-1.1393</v>
      </c>
      <c r="D166589" t="s">
        <v>21916</v>
      </c>
      <c r="E166589" t="s">
        <v>21918</v>
      </c>
      <c r="F166589" t="s">
        <v>21919</v>
      </c>
    </row>
    <row r="166590" spans="1:6" x14ac:dyDescent="0.25">
      <c r="A166590" s="1" t="s">
        <v>6433</v>
      </c>
      <c r="B166590">
        <v>0.53602000000000005</v>
      </c>
      <c r="C166590">
        <v>-1.14262</v>
      </c>
      <c r="D166590" t="s">
        <v>21916</v>
      </c>
      <c r="E166590" t="s">
        <v>21918</v>
      </c>
      <c r="F166590" t="s">
        <v>21919</v>
      </c>
    </row>
    <row r="166591" spans="1:6" x14ac:dyDescent="0.25">
      <c r="A166591" s="1" t="s">
        <v>2384</v>
      </c>
      <c r="B166591">
        <v>0.316606</v>
      </c>
      <c r="C166591">
        <v>1.1320300000000001</v>
      </c>
      <c r="D166591" t="s">
        <v>21916</v>
      </c>
      <c r="E166591" t="s">
        <v>21918</v>
      </c>
      <c r="F166591" t="s">
        <v>21919</v>
      </c>
    </row>
    <row r="166592" spans="1:6" x14ac:dyDescent="0.25">
      <c r="A166592" s="1" t="s">
        <v>16015</v>
      </c>
      <c r="B166592">
        <v>0.14993200000000001</v>
      </c>
      <c r="C166592">
        <v>-1.18729</v>
      </c>
      <c r="D166592" t="s">
        <v>21916</v>
      </c>
      <c r="E166592" t="s">
        <v>21918</v>
      </c>
      <c r="F166592" t="s">
        <v>21919</v>
      </c>
    </row>
    <row r="166593" spans="1:6" x14ac:dyDescent="0.25">
      <c r="A166593" s="1" t="s">
        <v>4184</v>
      </c>
      <c r="B166593">
        <v>0.14230400000000001</v>
      </c>
      <c r="C166593">
        <v>-1.1389899999999999</v>
      </c>
      <c r="D166593" t="s">
        <v>21916</v>
      </c>
      <c r="E166593" t="s">
        <v>21918</v>
      </c>
      <c r="F166593" t="s">
        <v>21919</v>
      </c>
    </row>
    <row r="166594" spans="1:6" x14ac:dyDescent="0.25">
      <c r="A166594" s="1" t="s">
        <v>1713</v>
      </c>
      <c r="B166594">
        <v>0.53333399999999997</v>
      </c>
      <c r="C166594">
        <v>-1.0579000000000001</v>
      </c>
      <c r="D166594" t="s">
        <v>21916</v>
      </c>
      <c r="E166594" t="s">
        <v>21918</v>
      </c>
      <c r="F166594" t="s">
        <v>21919</v>
      </c>
    </row>
    <row r="166595" spans="1:6" x14ac:dyDescent="0.25">
      <c r="A166595" s="1" t="s">
        <v>5055</v>
      </c>
      <c r="B166595">
        <v>0.18101800000000001</v>
      </c>
      <c r="C166595">
        <v>-1.1265000000000001</v>
      </c>
      <c r="D166595" t="s">
        <v>21916</v>
      </c>
      <c r="E166595" t="s">
        <v>21918</v>
      </c>
      <c r="F166595" t="s">
        <v>21919</v>
      </c>
    </row>
    <row r="166596" spans="1:6" x14ac:dyDescent="0.25">
      <c r="A166596" s="1" t="s">
        <v>333</v>
      </c>
      <c r="B166596">
        <v>0.58014100000000002</v>
      </c>
      <c r="C166596">
        <v>1.0282899999999999</v>
      </c>
      <c r="D166596" t="s">
        <v>21916</v>
      </c>
      <c r="E166596" t="s">
        <v>21918</v>
      </c>
      <c r="F166596" t="s">
        <v>21919</v>
      </c>
    </row>
    <row r="166597" spans="1:6" x14ac:dyDescent="0.25">
      <c r="A166597" s="1" t="s">
        <v>19592</v>
      </c>
      <c r="B166597">
        <v>0.39423599999999998</v>
      </c>
      <c r="C166597">
        <v>-1.0820399999999999</v>
      </c>
      <c r="D166597" t="s">
        <v>21916</v>
      </c>
      <c r="E166597" t="s">
        <v>21918</v>
      </c>
      <c r="F166597" t="s">
        <v>21919</v>
      </c>
    </row>
    <row r="166598" spans="1:6" x14ac:dyDescent="0.25">
      <c r="A166598" s="1" t="s">
        <v>11193</v>
      </c>
      <c r="B166598">
        <v>0.461756</v>
      </c>
      <c r="C166598">
        <v>-1.07237</v>
      </c>
      <c r="D166598" t="s">
        <v>21916</v>
      </c>
      <c r="E166598" t="s">
        <v>21918</v>
      </c>
      <c r="F166598" t="s">
        <v>21919</v>
      </c>
    </row>
    <row r="166599" spans="1:6" x14ac:dyDescent="0.25">
      <c r="A166599" s="1" t="s">
        <v>17071</v>
      </c>
      <c r="B166599">
        <v>0.17530299999999999</v>
      </c>
      <c r="C166599">
        <v>1.12852</v>
      </c>
      <c r="D166599" t="s">
        <v>21916</v>
      </c>
      <c r="E166599" t="s">
        <v>21918</v>
      </c>
      <c r="F166599" t="s">
        <v>21919</v>
      </c>
    </row>
    <row r="166600" spans="1:6" x14ac:dyDescent="0.25">
      <c r="A166600" s="1" t="s">
        <v>6544</v>
      </c>
      <c r="B166600">
        <v>0.52850699999999995</v>
      </c>
      <c r="C166600">
        <v>-1.0579499999999999</v>
      </c>
      <c r="D166600" t="s">
        <v>21916</v>
      </c>
      <c r="E166600" t="s">
        <v>21918</v>
      </c>
      <c r="F166600" t="s">
        <v>21919</v>
      </c>
    </row>
    <row r="166601" spans="1:6" x14ac:dyDescent="0.25">
      <c r="A166601" s="1" t="s">
        <v>12421</v>
      </c>
      <c r="B166601">
        <v>0.93347500000000005</v>
      </c>
      <c r="C166601">
        <v>1.00956</v>
      </c>
      <c r="D166601" t="s">
        <v>21916</v>
      </c>
      <c r="E166601" t="s">
        <v>21918</v>
      </c>
      <c r="F166601" t="s">
        <v>21919</v>
      </c>
    </row>
    <row r="166602" spans="1:6" x14ac:dyDescent="0.25">
      <c r="A166602" s="1" t="s">
        <v>6950</v>
      </c>
      <c r="B166602">
        <v>7.8406000000000003E-2</v>
      </c>
      <c r="C166602">
        <v>-1.2741400000000001</v>
      </c>
      <c r="D166602" t="s">
        <v>21916</v>
      </c>
      <c r="E166602" t="s">
        <v>21918</v>
      </c>
      <c r="F166602" t="s">
        <v>21919</v>
      </c>
    </row>
    <row r="166603" spans="1:6" x14ac:dyDescent="0.25">
      <c r="A166603" s="1" t="s">
        <v>17378</v>
      </c>
      <c r="B166603">
        <v>0.22539500000000001</v>
      </c>
      <c r="C166603">
        <v>-1.1763399999999999</v>
      </c>
      <c r="D166603" t="s">
        <v>21916</v>
      </c>
      <c r="E166603" t="s">
        <v>21918</v>
      </c>
      <c r="F166603" t="s">
        <v>21919</v>
      </c>
    </row>
    <row r="166604" spans="1:6" x14ac:dyDescent="0.25">
      <c r="A166604" s="1" t="s">
        <v>15937</v>
      </c>
      <c r="B166604">
        <v>0.84790500000000002</v>
      </c>
      <c r="C166604">
        <v>-1.0359799999999999</v>
      </c>
      <c r="D166604" t="s">
        <v>21916</v>
      </c>
      <c r="E166604" t="s">
        <v>21918</v>
      </c>
      <c r="F166604" t="s">
        <v>21919</v>
      </c>
    </row>
    <row r="166605" spans="1:6" x14ac:dyDescent="0.25">
      <c r="A166605" s="1" t="s">
        <v>3366</v>
      </c>
      <c r="B166605">
        <v>0.17624600000000001</v>
      </c>
      <c r="C166605">
        <v>1.1939500000000001</v>
      </c>
      <c r="D166605" t="s">
        <v>21916</v>
      </c>
      <c r="E166605" t="s">
        <v>21918</v>
      </c>
      <c r="F166605" t="s">
        <v>21919</v>
      </c>
    </row>
    <row r="166606" spans="1:6" x14ac:dyDescent="0.25">
      <c r="A166606" s="1" t="s">
        <v>18681</v>
      </c>
      <c r="B166606">
        <v>0.17604500000000001</v>
      </c>
      <c r="C166606">
        <v>1.1640699999999999</v>
      </c>
      <c r="D166606" t="s">
        <v>21916</v>
      </c>
      <c r="E166606" t="s">
        <v>21918</v>
      </c>
      <c r="F166606" t="s">
        <v>21919</v>
      </c>
    </row>
    <row r="166607" spans="1:6" x14ac:dyDescent="0.25">
      <c r="A166607" s="1" t="s">
        <v>9169</v>
      </c>
      <c r="B166607">
        <v>0.29683599999999999</v>
      </c>
      <c r="C166607">
        <v>1.0809599999999999</v>
      </c>
      <c r="D166607" t="s">
        <v>21916</v>
      </c>
      <c r="E166607" t="s">
        <v>21918</v>
      </c>
      <c r="F166607" t="s">
        <v>21919</v>
      </c>
    </row>
    <row r="166608" spans="1:6" x14ac:dyDescent="0.25">
      <c r="A166608" s="1" t="s">
        <v>18595</v>
      </c>
      <c r="B166608">
        <v>0.287769</v>
      </c>
      <c r="C166608">
        <v>-1.1216299999999999</v>
      </c>
      <c r="D166608" t="s">
        <v>21916</v>
      </c>
      <c r="E166608" t="s">
        <v>21918</v>
      </c>
      <c r="F166608" t="s">
        <v>21919</v>
      </c>
    </row>
    <row r="166609" spans="1:6" x14ac:dyDescent="0.25">
      <c r="A166609" s="1" t="s">
        <v>12329</v>
      </c>
      <c r="B166609">
        <v>0.56742000000000004</v>
      </c>
      <c r="C166609">
        <v>-1.0865100000000001</v>
      </c>
      <c r="D166609" t="s">
        <v>21916</v>
      </c>
      <c r="E166609" t="s">
        <v>21918</v>
      </c>
      <c r="F166609" t="s">
        <v>21919</v>
      </c>
    </row>
    <row r="166610" spans="1:6" x14ac:dyDescent="0.25">
      <c r="A166610" s="1" t="s">
        <v>14202</v>
      </c>
      <c r="B166610">
        <v>5.5277600000000003E-2</v>
      </c>
      <c r="C166610">
        <v>1.3785499999999999</v>
      </c>
      <c r="D166610" t="s">
        <v>21916</v>
      </c>
      <c r="E166610" t="s">
        <v>21918</v>
      </c>
      <c r="F166610" t="s">
        <v>21919</v>
      </c>
    </row>
    <row r="166611" spans="1:6" x14ac:dyDescent="0.25">
      <c r="A166611" s="1" t="s">
        <v>18117</v>
      </c>
      <c r="B166611">
        <v>0.87395199999999995</v>
      </c>
      <c r="C166611">
        <v>-1.0196700000000001</v>
      </c>
      <c r="D166611" t="s">
        <v>21916</v>
      </c>
      <c r="E166611" t="s">
        <v>21918</v>
      </c>
      <c r="F166611" t="s">
        <v>21919</v>
      </c>
    </row>
    <row r="166612" spans="1:6" x14ac:dyDescent="0.25">
      <c r="A166612" s="1" t="s">
        <v>21216</v>
      </c>
      <c r="B166612">
        <v>0.13692699999999999</v>
      </c>
      <c r="C166612">
        <v>1.0986400000000001</v>
      </c>
      <c r="D166612" t="s">
        <v>21916</v>
      </c>
      <c r="E166612" t="s">
        <v>21918</v>
      </c>
      <c r="F166612" t="s">
        <v>21919</v>
      </c>
    </row>
    <row r="166613" spans="1:6" x14ac:dyDescent="0.25">
      <c r="A166613" s="1" t="s">
        <v>917</v>
      </c>
      <c r="B166613">
        <v>0.17562800000000001</v>
      </c>
      <c r="C166613">
        <v>-1.1312599999999999</v>
      </c>
      <c r="D166613" t="s">
        <v>21916</v>
      </c>
      <c r="E166613" t="s">
        <v>21918</v>
      </c>
      <c r="F166613" t="s">
        <v>21919</v>
      </c>
    </row>
    <row r="166614" spans="1:6" x14ac:dyDescent="0.25">
      <c r="A166614" s="1" t="s">
        <v>20048</v>
      </c>
      <c r="B166614">
        <v>0.57304999999999995</v>
      </c>
      <c r="C166614">
        <v>1.04708</v>
      </c>
      <c r="D166614" t="s">
        <v>21916</v>
      </c>
      <c r="E166614" t="s">
        <v>21918</v>
      </c>
      <c r="F166614" t="s">
        <v>21919</v>
      </c>
    </row>
    <row r="166615" spans="1:6" x14ac:dyDescent="0.25">
      <c r="A166615" s="1" t="s">
        <v>15870</v>
      </c>
      <c r="B166615">
        <v>0.41889999999999999</v>
      </c>
      <c r="C166615">
        <v>1.0840000000000001</v>
      </c>
      <c r="D166615" t="s">
        <v>21916</v>
      </c>
      <c r="E166615" t="s">
        <v>21918</v>
      </c>
      <c r="F166615" t="s">
        <v>21919</v>
      </c>
    </row>
    <row r="166616" spans="1:6" x14ac:dyDescent="0.25">
      <c r="A166616" s="1" t="s">
        <v>14431</v>
      </c>
      <c r="B166616">
        <v>0.26486199999999999</v>
      </c>
      <c r="C166616">
        <v>-1.35632</v>
      </c>
      <c r="D166616" t="s">
        <v>21916</v>
      </c>
      <c r="E166616" t="s">
        <v>21918</v>
      </c>
      <c r="F166616" t="s">
        <v>21919</v>
      </c>
    </row>
    <row r="166617" spans="1:6" x14ac:dyDescent="0.25">
      <c r="A166617" s="1" t="s">
        <v>18589</v>
      </c>
      <c r="B166617">
        <v>0.483597</v>
      </c>
      <c r="C166617">
        <v>1.1387799999999999</v>
      </c>
      <c r="D166617" t="s">
        <v>21916</v>
      </c>
      <c r="E166617" t="s">
        <v>21918</v>
      </c>
      <c r="F166617" t="s">
        <v>21919</v>
      </c>
    </row>
    <row r="166618" spans="1:6" x14ac:dyDescent="0.25">
      <c r="A166618" s="1" t="s">
        <v>9931</v>
      </c>
      <c r="B166618">
        <v>0.181842</v>
      </c>
      <c r="C166618">
        <v>-1.1132899999999999</v>
      </c>
      <c r="D166618" t="s">
        <v>21916</v>
      </c>
      <c r="E166618" t="s">
        <v>21918</v>
      </c>
      <c r="F166618" t="s">
        <v>21919</v>
      </c>
    </row>
    <row r="166619" spans="1:6" x14ac:dyDescent="0.25">
      <c r="A166619" s="1" t="s">
        <v>5566</v>
      </c>
      <c r="B166619">
        <v>0.57174000000000003</v>
      </c>
      <c r="C166619">
        <v>-1.04847</v>
      </c>
      <c r="D166619" t="s">
        <v>21916</v>
      </c>
      <c r="E166619" t="s">
        <v>21918</v>
      </c>
      <c r="F166619" t="s">
        <v>21919</v>
      </c>
    </row>
    <row r="166620" spans="1:6" x14ac:dyDescent="0.25">
      <c r="A166620" s="1" t="s">
        <v>14774</v>
      </c>
      <c r="B166620">
        <v>0.63780899999999996</v>
      </c>
      <c r="C166620">
        <v>1.0380799999999999</v>
      </c>
      <c r="D166620" t="s">
        <v>21916</v>
      </c>
      <c r="E166620" t="s">
        <v>21918</v>
      </c>
      <c r="F166620" t="s">
        <v>21919</v>
      </c>
    </row>
    <row r="166621" spans="1:6" x14ac:dyDescent="0.25">
      <c r="A166621" s="1" t="s">
        <v>20052</v>
      </c>
      <c r="B166621">
        <v>0.117948</v>
      </c>
      <c r="C166621">
        <v>1.25898</v>
      </c>
      <c r="D166621" t="s">
        <v>21916</v>
      </c>
      <c r="E166621" t="s">
        <v>21918</v>
      </c>
      <c r="F166621" t="s">
        <v>21919</v>
      </c>
    </row>
    <row r="166622" spans="1:6" x14ac:dyDescent="0.25">
      <c r="A166622" s="1" t="s">
        <v>16338</v>
      </c>
      <c r="B166622">
        <v>0.38311899999999999</v>
      </c>
      <c r="C166622">
        <v>-1.1169</v>
      </c>
      <c r="D166622" t="s">
        <v>21916</v>
      </c>
      <c r="E166622" t="s">
        <v>21918</v>
      </c>
      <c r="F166622" t="s">
        <v>21919</v>
      </c>
    </row>
    <row r="166623" spans="1:6" x14ac:dyDescent="0.25">
      <c r="A166623" s="1" t="s">
        <v>21701</v>
      </c>
      <c r="B166623">
        <v>0.40534799999999999</v>
      </c>
      <c r="C166623">
        <v>-1.04583</v>
      </c>
      <c r="D166623" t="s">
        <v>21916</v>
      </c>
      <c r="E166623" t="s">
        <v>21918</v>
      </c>
      <c r="F166623" t="s">
        <v>21919</v>
      </c>
    </row>
    <row r="166624" spans="1:6" x14ac:dyDescent="0.25">
      <c r="A166624" s="1" t="s">
        <v>15662</v>
      </c>
      <c r="B166624">
        <v>0.21832199999999999</v>
      </c>
      <c r="C166624">
        <v>-1.15065</v>
      </c>
      <c r="D166624" t="s">
        <v>21916</v>
      </c>
      <c r="E166624" t="s">
        <v>21918</v>
      </c>
      <c r="F166624" t="s">
        <v>21919</v>
      </c>
    </row>
    <row r="166625" spans="1:6" x14ac:dyDescent="0.25">
      <c r="A166625" s="1" t="s">
        <v>3023</v>
      </c>
      <c r="B166625">
        <v>0.78774999999999995</v>
      </c>
      <c r="C166625">
        <v>1.0243800000000001</v>
      </c>
      <c r="D166625" t="s">
        <v>21916</v>
      </c>
      <c r="E166625" t="s">
        <v>21918</v>
      </c>
      <c r="F166625" t="s">
        <v>21919</v>
      </c>
    </row>
    <row r="166626" spans="1:6" x14ac:dyDescent="0.25">
      <c r="A166626" s="1" t="s">
        <v>17408</v>
      </c>
      <c r="B166626">
        <v>0.65141499999999997</v>
      </c>
      <c r="C166626">
        <v>1.04399</v>
      </c>
      <c r="D166626" t="s">
        <v>21916</v>
      </c>
      <c r="E166626" t="s">
        <v>21918</v>
      </c>
      <c r="F166626" t="s">
        <v>21919</v>
      </c>
    </row>
    <row r="166627" spans="1:6" x14ac:dyDescent="0.25">
      <c r="A166627" s="1" t="s">
        <v>20578</v>
      </c>
      <c r="B166627">
        <v>0.63683699999999999</v>
      </c>
      <c r="C166627">
        <v>1.0444100000000001</v>
      </c>
      <c r="D166627" t="s">
        <v>21916</v>
      </c>
      <c r="E166627" t="s">
        <v>21918</v>
      </c>
      <c r="F166627" t="s">
        <v>21919</v>
      </c>
    </row>
    <row r="166628" spans="1:6" x14ac:dyDescent="0.25">
      <c r="A166628" s="1" t="s">
        <v>20086</v>
      </c>
      <c r="B166628">
        <v>0.14060500000000001</v>
      </c>
      <c r="C166628">
        <v>1.23245</v>
      </c>
      <c r="D166628" t="s">
        <v>21916</v>
      </c>
      <c r="E166628" t="s">
        <v>21918</v>
      </c>
      <c r="F166628" t="s">
        <v>21919</v>
      </c>
    </row>
    <row r="166629" spans="1:6" x14ac:dyDescent="0.25">
      <c r="A166629" s="1" t="s">
        <v>4032</v>
      </c>
      <c r="B166629">
        <v>8.84688E-2</v>
      </c>
      <c r="C166629">
        <v>-1.2572300000000001</v>
      </c>
      <c r="D166629" t="s">
        <v>21916</v>
      </c>
      <c r="E166629" t="s">
        <v>21918</v>
      </c>
      <c r="F166629" t="s">
        <v>21919</v>
      </c>
    </row>
    <row r="166630" spans="1:6" x14ac:dyDescent="0.25">
      <c r="A166630" s="1" t="s">
        <v>13793</v>
      </c>
      <c r="B166630">
        <v>0.257712</v>
      </c>
      <c r="C166630">
        <v>-1.11039</v>
      </c>
      <c r="D166630" t="s">
        <v>21916</v>
      </c>
      <c r="E166630" t="s">
        <v>21918</v>
      </c>
      <c r="F166630" t="s">
        <v>21919</v>
      </c>
    </row>
    <row r="166631" spans="1:6" x14ac:dyDescent="0.25">
      <c r="A166631" s="1" t="s">
        <v>9216</v>
      </c>
      <c r="B166631">
        <v>0.44785799999999998</v>
      </c>
      <c r="C166631">
        <v>-1.06457</v>
      </c>
      <c r="D166631" t="s">
        <v>21916</v>
      </c>
      <c r="E166631" t="s">
        <v>21918</v>
      </c>
      <c r="F166631" t="s">
        <v>21919</v>
      </c>
    </row>
    <row r="166632" spans="1:6" x14ac:dyDescent="0.25">
      <c r="A166632" s="1" t="s">
        <v>9902</v>
      </c>
      <c r="B166632">
        <v>0.86511400000000005</v>
      </c>
      <c r="C166632">
        <v>1.01522</v>
      </c>
      <c r="D166632" t="s">
        <v>21916</v>
      </c>
      <c r="E166632" t="s">
        <v>21918</v>
      </c>
      <c r="F166632" t="s">
        <v>21919</v>
      </c>
    </row>
    <row r="166633" spans="1:6" x14ac:dyDescent="0.25">
      <c r="A166633" s="1" t="s">
        <v>19210</v>
      </c>
      <c r="B166633">
        <v>0.115469</v>
      </c>
      <c r="C166633">
        <v>1.2304999999999999</v>
      </c>
      <c r="D166633" t="s">
        <v>21916</v>
      </c>
      <c r="E166633" t="s">
        <v>21918</v>
      </c>
      <c r="F166633" t="s">
        <v>21919</v>
      </c>
    </row>
    <row r="166634" spans="1:6" x14ac:dyDescent="0.25">
      <c r="A166634" s="1" t="s">
        <v>12597</v>
      </c>
      <c r="B166634">
        <v>0.81503099999999995</v>
      </c>
      <c r="C166634">
        <v>1.0165599999999999</v>
      </c>
      <c r="D166634" t="s">
        <v>21916</v>
      </c>
      <c r="E166634" t="s">
        <v>21918</v>
      </c>
      <c r="F166634" t="s">
        <v>21919</v>
      </c>
    </row>
    <row r="166635" spans="1:6" x14ac:dyDescent="0.25">
      <c r="A166635" s="1" t="s">
        <v>15779</v>
      </c>
      <c r="B166635">
        <v>0.79179299999999997</v>
      </c>
      <c r="C166635">
        <v>1.0295000000000001</v>
      </c>
      <c r="D166635" t="s">
        <v>21916</v>
      </c>
      <c r="E166635" t="s">
        <v>21918</v>
      </c>
      <c r="F166635" t="s">
        <v>21919</v>
      </c>
    </row>
    <row r="166636" spans="1:6" x14ac:dyDescent="0.25">
      <c r="A166636" s="1" t="s">
        <v>3480</v>
      </c>
      <c r="B166636">
        <v>0.16916300000000001</v>
      </c>
      <c r="C166636">
        <v>1.18991</v>
      </c>
      <c r="D166636" t="s">
        <v>21916</v>
      </c>
      <c r="E166636" t="s">
        <v>21918</v>
      </c>
      <c r="F166636" t="s">
        <v>21919</v>
      </c>
    </row>
    <row r="166637" spans="1:6" x14ac:dyDescent="0.25">
      <c r="A166637" s="1" t="s">
        <v>19220</v>
      </c>
      <c r="B166637">
        <v>0.14080400000000001</v>
      </c>
      <c r="C166637">
        <v>-1.20265</v>
      </c>
      <c r="D166637" t="s">
        <v>21916</v>
      </c>
      <c r="E166637" t="s">
        <v>21918</v>
      </c>
      <c r="F166637" t="s">
        <v>21919</v>
      </c>
    </row>
    <row r="166638" spans="1:6" x14ac:dyDescent="0.25">
      <c r="A166638" s="1" t="s">
        <v>10695</v>
      </c>
      <c r="B166638">
        <v>0.813106</v>
      </c>
      <c r="C166638">
        <v>-1.0165299999999999</v>
      </c>
      <c r="D166638" t="s">
        <v>21916</v>
      </c>
      <c r="E166638" t="s">
        <v>21918</v>
      </c>
      <c r="F166638" t="s">
        <v>21919</v>
      </c>
    </row>
    <row r="166639" spans="1:6" x14ac:dyDescent="0.25">
      <c r="A166639" s="1" t="s">
        <v>9600</v>
      </c>
      <c r="B166639">
        <v>0.39434000000000002</v>
      </c>
      <c r="C166639">
        <v>1.0781400000000001</v>
      </c>
      <c r="D166639" t="s">
        <v>21916</v>
      </c>
      <c r="E166639" t="s">
        <v>21918</v>
      </c>
      <c r="F166639" t="s">
        <v>21919</v>
      </c>
    </row>
    <row r="166640" spans="1:6" x14ac:dyDescent="0.25">
      <c r="A166640" s="1" t="s">
        <v>13867</v>
      </c>
      <c r="B166640">
        <v>9.1641600000000004E-2</v>
      </c>
      <c r="C166640">
        <v>1.2750600000000001</v>
      </c>
      <c r="D166640" t="s">
        <v>21916</v>
      </c>
      <c r="E166640" t="s">
        <v>21918</v>
      </c>
      <c r="F166640" t="s">
        <v>21919</v>
      </c>
    </row>
    <row r="166641" spans="1:6" x14ac:dyDescent="0.25">
      <c r="A166641" s="1" t="s">
        <v>1401</v>
      </c>
      <c r="B166641">
        <v>0.45249</v>
      </c>
      <c r="C166641">
        <v>1.0656099999999999</v>
      </c>
      <c r="D166641" t="s">
        <v>21916</v>
      </c>
      <c r="E166641" t="s">
        <v>21918</v>
      </c>
      <c r="F166641" t="s">
        <v>21919</v>
      </c>
    </row>
    <row r="166642" spans="1:6" x14ac:dyDescent="0.25">
      <c r="A166642" s="1" t="s">
        <v>21299</v>
      </c>
      <c r="B166642">
        <v>0.249278</v>
      </c>
      <c r="C166642">
        <v>1.13178</v>
      </c>
      <c r="D166642" t="s">
        <v>21916</v>
      </c>
      <c r="E166642" t="s">
        <v>21918</v>
      </c>
      <c r="F166642" t="s">
        <v>21919</v>
      </c>
    </row>
    <row r="166643" spans="1:6" x14ac:dyDescent="0.25">
      <c r="A166643" s="1" t="s">
        <v>6690</v>
      </c>
      <c r="B166643">
        <v>7.3574299999999995E-2</v>
      </c>
      <c r="C166643">
        <v>-1.4306399999999999</v>
      </c>
      <c r="D166643" t="s">
        <v>21916</v>
      </c>
      <c r="E166643" t="s">
        <v>21918</v>
      </c>
      <c r="F166643" t="s">
        <v>21919</v>
      </c>
    </row>
    <row r="166644" spans="1:6" x14ac:dyDescent="0.25">
      <c r="A166644" s="1" t="s">
        <v>12809</v>
      </c>
      <c r="B166644">
        <v>0.34482299999999999</v>
      </c>
      <c r="C166644">
        <v>-1.1202700000000001</v>
      </c>
      <c r="D166644" t="s">
        <v>21916</v>
      </c>
      <c r="E166644" t="s">
        <v>21918</v>
      </c>
      <c r="F166644" t="s">
        <v>21919</v>
      </c>
    </row>
    <row r="166645" spans="1:6" x14ac:dyDescent="0.25">
      <c r="A166645" s="1" t="s">
        <v>13190</v>
      </c>
      <c r="B166645">
        <v>0.276034</v>
      </c>
      <c r="C166645">
        <v>-1.12924</v>
      </c>
      <c r="D166645" t="s">
        <v>21916</v>
      </c>
      <c r="E166645" t="s">
        <v>21918</v>
      </c>
      <c r="F166645" t="s">
        <v>21919</v>
      </c>
    </row>
    <row r="166646" spans="1:6" x14ac:dyDescent="0.25">
      <c r="A166646" s="1" t="s">
        <v>11836</v>
      </c>
      <c r="B166646">
        <v>0.88077300000000003</v>
      </c>
      <c r="C166646">
        <v>-1.01172</v>
      </c>
      <c r="D166646" t="s">
        <v>21916</v>
      </c>
      <c r="E166646" t="s">
        <v>21918</v>
      </c>
      <c r="F166646" t="s">
        <v>21919</v>
      </c>
    </row>
    <row r="166647" spans="1:6" x14ac:dyDescent="0.25">
      <c r="A166647" s="1" t="s">
        <v>79</v>
      </c>
      <c r="B166647">
        <v>6.9839100000000001E-2</v>
      </c>
      <c r="C166647">
        <v>-1.28765</v>
      </c>
      <c r="D166647" t="s">
        <v>21916</v>
      </c>
      <c r="E166647" t="s">
        <v>21918</v>
      </c>
      <c r="F166647" t="s">
        <v>21919</v>
      </c>
    </row>
    <row r="166648" spans="1:6" x14ac:dyDescent="0.25">
      <c r="A166648" s="1" t="s">
        <v>15046</v>
      </c>
      <c r="B166648">
        <v>0.539605</v>
      </c>
      <c r="C166648">
        <v>-1.0580000000000001</v>
      </c>
      <c r="D166648" t="s">
        <v>21916</v>
      </c>
      <c r="E166648" t="s">
        <v>21918</v>
      </c>
      <c r="F166648" t="s">
        <v>21919</v>
      </c>
    </row>
    <row r="166649" spans="1:6" x14ac:dyDescent="0.25">
      <c r="A166649" s="1" t="s">
        <v>8469</v>
      </c>
      <c r="B166649">
        <v>0.55679999999999996</v>
      </c>
      <c r="C166649">
        <v>-1.04105</v>
      </c>
      <c r="D166649" t="s">
        <v>21916</v>
      </c>
      <c r="E166649" t="s">
        <v>21918</v>
      </c>
      <c r="F166649" t="s">
        <v>21919</v>
      </c>
    </row>
    <row r="166650" spans="1:6" x14ac:dyDescent="0.25">
      <c r="A166650" s="1" t="s">
        <v>3109</v>
      </c>
      <c r="B166650">
        <v>3.1233899999999998E-2</v>
      </c>
      <c r="C166650">
        <v>1.21936</v>
      </c>
      <c r="D166650" t="s">
        <v>21916</v>
      </c>
      <c r="E166650" t="s">
        <v>21918</v>
      </c>
      <c r="F166650" t="s">
        <v>21919</v>
      </c>
    </row>
    <row r="166651" spans="1:6" x14ac:dyDescent="0.25">
      <c r="A166651" s="1" t="s">
        <v>4596</v>
      </c>
      <c r="B166651">
        <v>0.11702700000000001</v>
      </c>
      <c r="C166651">
        <v>-1.2730300000000001</v>
      </c>
      <c r="D166651" t="s">
        <v>21916</v>
      </c>
      <c r="E166651" t="s">
        <v>21918</v>
      </c>
      <c r="F166651" t="s">
        <v>21919</v>
      </c>
    </row>
    <row r="166652" spans="1:6" x14ac:dyDescent="0.25">
      <c r="A166652" s="1" t="s">
        <v>11176</v>
      </c>
      <c r="B166652">
        <v>0.241837</v>
      </c>
      <c r="C166652">
        <v>1.1516200000000001</v>
      </c>
      <c r="D166652" t="s">
        <v>21916</v>
      </c>
      <c r="E166652" t="s">
        <v>21918</v>
      </c>
      <c r="F166652" t="s">
        <v>21919</v>
      </c>
    </row>
    <row r="166653" spans="1:6" x14ac:dyDescent="0.25">
      <c r="A166653" s="1" t="s">
        <v>15561</v>
      </c>
      <c r="B166653">
        <v>0.295101</v>
      </c>
      <c r="C166653">
        <v>1.0788500000000001</v>
      </c>
      <c r="D166653" t="s">
        <v>21916</v>
      </c>
      <c r="E166653" t="s">
        <v>21918</v>
      </c>
      <c r="F166653" t="s">
        <v>21919</v>
      </c>
    </row>
    <row r="166654" spans="1:6" x14ac:dyDescent="0.25">
      <c r="A166654" s="1" t="s">
        <v>7606</v>
      </c>
      <c r="B166654">
        <v>0.70233299999999999</v>
      </c>
      <c r="C166654">
        <v>1.0397700000000001</v>
      </c>
      <c r="D166654" t="s">
        <v>21916</v>
      </c>
      <c r="E166654" t="s">
        <v>21918</v>
      </c>
      <c r="F166654" t="s">
        <v>21919</v>
      </c>
    </row>
    <row r="166655" spans="1:6" x14ac:dyDescent="0.25">
      <c r="A166655" s="1" t="s">
        <v>19921</v>
      </c>
      <c r="B166655">
        <v>9.4042700000000007E-2</v>
      </c>
      <c r="C166655">
        <v>1.33358</v>
      </c>
      <c r="D166655" t="s">
        <v>21916</v>
      </c>
      <c r="E166655" t="s">
        <v>21918</v>
      </c>
      <c r="F166655" t="s">
        <v>21919</v>
      </c>
    </row>
    <row r="166656" spans="1:6" x14ac:dyDescent="0.25">
      <c r="A166656" s="1" t="s">
        <v>10602</v>
      </c>
      <c r="B166656">
        <v>0.25114900000000001</v>
      </c>
      <c r="C166656">
        <v>-1.0780400000000001</v>
      </c>
      <c r="D166656" t="s">
        <v>21916</v>
      </c>
      <c r="E166656" t="s">
        <v>21918</v>
      </c>
      <c r="F166656" t="s">
        <v>21919</v>
      </c>
    </row>
    <row r="166657" spans="1:6" x14ac:dyDescent="0.25">
      <c r="A166657" s="1" t="s">
        <v>7249</v>
      </c>
      <c r="B166657">
        <v>0.48424099999999998</v>
      </c>
      <c r="C166657">
        <v>-1.0823700000000001</v>
      </c>
      <c r="D166657" t="s">
        <v>21916</v>
      </c>
      <c r="E166657" t="s">
        <v>21918</v>
      </c>
      <c r="F166657" t="s">
        <v>21919</v>
      </c>
    </row>
    <row r="166658" spans="1:6" x14ac:dyDescent="0.25">
      <c r="A166658" s="1" t="s">
        <v>10872</v>
      </c>
      <c r="B166658">
        <v>0.39661999999999997</v>
      </c>
      <c r="C166658">
        <v>-1.08694</v>
      </c>
      <c r="D166658" t="s">
        <v>21916</v>
      </c>
      <c r="E166658" t="s">
        <v>21918</v>
      </c>
      <c r="F166658" t="s">
        <v>21919</v>
      </c>
    </row>
    <row r="166659" spans="1:6" x14ac:dyDescent="0.25">
      <c r="A166659" s="1" t="s">
        <v>15312</v>
      </c>
      <c r="B166659">
        <v>6.0523599999999997E-2</v>
      </c>
      <c r="C166659">
        <v>1.21289</v>
      </c>
      <c r="D166659" t="s">
        <v>21916</v>
      </c>
      <c r="E166659" t="s">
        <v>21918</v>
      </c>
      <c r="F166659" t="s">
        <v>21919</v>
      </c>
    </row>
    <row r="166660" spans="1:6" x14ac:dyDescent="0.25">
      <c r="A166660" s="1" t="s">
        <v>4568</v>
      </c>
      <c r="B166660">
        <v>0.183395</v>
      </c>
      <c r="C166660">
        <v>-1.1064400000000001</v>
      </c>
      <c r="D166660" t="s">
        <v>21916</v>
      </c>
      <c r="E166660" t="s">
        <v>21918</v>
      </c>
      <c r="F166660" t="s">
        <v>21919</v>
      </c>
    </row>
    <row r="166661" spans="1:6" x14ac:dyDescent="0.25">
      <c r="A166661" s="1" t="s">
        <v>1191</v>
      </c>
      <c r="B166661">
        <v>0.28538000000000002</v>
      </c>
      <c r="C166661">
        <v>1.1032900000000001</v>
      </c>
      <c r="D166661" t="s">
        <v>21916</v>
      </c>
      <c r="E166661" t="s">
        <v>21918</v>
      </c>
      <c r="F166661" t="s">
        <v>21919</v>
      </c>
    </row>
    <row r="166662" spans="1:6" x14ac:dyDescent="0.25">
      <c r="A166662" s="1" t="s">
        <v>12697</v>
      </c>
      <c r="B166662">
        <v>0.52138300000000004</v>
      </c>
      <c r="C166662">
        <v>-1.0956300000000001</v>
      </c>
      <c r="D166662" t="s">
        <v>21916</v>
      </c>
      <c r="E166662" t="s">
        <v>21918</v>
      </c>
      <c r="F166662" t="s">
        <v>21919</v>
      </c>
    </row>
    <row r="166663" spans="1:6" x14ac:dyDescent="0.25">
      <c r="A166663" s="1" t="s">
        <v>13594</v>
      </c>
      <c r="B166663">
        <v>0.82628999999999997</v>
      </c>
      <c r="C166663">
        <v>-1.0199400000000001</v>
      </c>
      <c r="D166663" t="s">
        <v>21916</v>
      </c>
      <c r="E166663" t="s">
        <v>21918</v>
      </c>
      <c r="F166663" t="s">
        <v>21919</v>
      </c>
    </row>
    <row r="166664" spans="1:6" x14ac:dyDescent="0.25">
      <c r="A166664" s="1" t="s">
        <v>20407</v>
      </c>
      <c r="B166664">
        <v>0.19409799999999999</v>
      </c>
      <c r="C166664">
        <v>1.1035299999999999</v>
      </c>
      <c r="D166664" t="s">
        <v>21916</v>
      </c>
      <c r="E166664" t="s">
        <v>21918</v>
      </c>
      <c r="F166664" t="s">
        <v>21919</v>
      </c>
    </row>
    <row r="166665" spans="1:6" x14ac:dyDescent="0.25">
      <c r="A166665" s="1" t="s">
        <v>3254</v>
      </c>
      <c r="B166665">
        <v>9.7154099999999993E-2</v>
      </c>
      <c r="C166665">
        <v>1.26936</v>
      </c>
      <c r="D166665" t="s">
        <v>21916</v>
      </c>
      <c r="E166665" t="s">
        <v>21918</v>
      </c>
      <c r="F166665" t="s">
        <v>21919</v>
      </c>
    </row>
    <row r="166666" spans="1:6" x14ac:dyDescent="0.25">
      <c r="A166666" s="1" t="s">
        <v>15933</v>
      </c>
      <c r="B166666">
        <v>0.19281799999999999</v>
      </c>
      <c r="C166666">
        <v>-1.14171</v>
      </c>
      <c r="D166666" t="s">
        <v>21916</v>
      </c>
      <c r="E166666" t="s">
        <v>21918</v>
      </c>
      <c r="F166666" t="s">
        <v>21919</v>
      </c>
    </row>
    <row r="166667" spans="1:6" x14ac:dyDescent="0.25">
      <c r="A166667" s="1" t="s">
        <v>4731</v>
      </c>
      <c r="B166667">
        <v>0.55202300000000004</v>
      </c>
      <c r="C166667">
        <v>1.04203</v>
      </c>
      <c r="D166667" t="s">
        <v>21916</v>
      </c>
      <c r="E166667" t="s">
        <v>21918</v>
      </c>
      <c r="F166667" t="s">
        <v>21919</v>
      </c>
    </row>
    <row r="166668" spans="1:6" x14ac:dyDescent="0.25">
      <c r="A166668" s="1" t="s">
        <v>18244</v>
      </c>
      <c r="B166668">
        <v>5.4421700000000003E-2</v>
      </c>
      <c r="C166668">
        <v>1.15496</v>
      </c>
      <c r="D166668" t="s">
        <v>21916</v>
      </c>
      <c r="E166668" t="s">
        <v>21918</v>
      </c>
      <c r="F166668" t="s">
        <v>21919</v>
      </c>
    </row>
    <row r="166669" spans="1:6" x14ac:dyDescent="0.25">
      <c r="A166669" s="1" t="s">
        <v>6482</v>
      </c>
      <c r="B166669">
        <v>0.21276800000000001</v>
      </c>
      <c r="C166669">
        <v>-1.1781600000000001</v>
      </c>
      <c r="D166669" t="s">
        <v>21916</v>
      </c>
      <c r="E166669" t="s">
        <v>21918</v>
      </c>
      <c r="F166669" t="s">
        <v>21919</v>
      </c>
    </row>
    <row r="166670" spans="1:6" x14ac:dyDescent="0.25">
      <c r="A166670" s="1" t="s">
        <v>17337</v>
      </c>
      <c r="B166670">
        <v>1.38788E-2</v>
      </c>
      <c r="C166670">
        <v>-1.3492900000000001</v>
      </c>
      <c r="D166670" t="s">
        <v>21916</v>
      </c>
      <c r="E166670" t="s">
        <v>21918</v>
      </c>
      <c r="F166670" t="s">
        <v>21919</v>
      </c>
    </row>
    <row r="166671" spans="1:6" x14ac:dyDescent="0.25">
      <c r="A166671" s="1" t="s">
        <v>8966</v>
      </c>
      <c r="B166671">
        <v>0.61704899999999996</v>
      </c>
      <c r="C166671">
        <v>-1.0472999999999999</v>
      </c>
      <c r="D166671" t="s">
        <v>21916</v>
      </c>
      <c r="E166671" t="s">
        <v>21918</v>
      </c>
      <c r="F166671" t="s">
        <v>21919</v>
      </c>
    </row>
    <row r="166672" spans="1:6" x14ac:dyDescent="0.25">
      <c r="A166672" s="1" t="s">
        <v>4403</v>
      </c>
      <c r="B166672">
        <v>0.27196900000000002</v>
      </c>
      <c r="C166672">
        <v>-1.14368</v>
      </c>
      <c r="D166672" t="s">
        <v>21916</v>
      </c>
      <c r="E166672" t="s">
        <v>21918</v>
      </c>
      <c r="F166672" t="s">
        <v>21919</v>
      </c>
    </row>
    <row r="166673" spans="1:6" x14ac:dyDescent="0.25">
      <c r="A166673" s="1" t="s">
        <v>9448</v>
      </c>
      <c r="B166673">
        <v>0.90531899999999998</v>
      </c>
      <c r="C166673">
        <v>-1.01336</v>
      </c>
      <c r="D166673" t="s">
        <v>21916</v>
      </c>
      <c r="E166673" t="s">
        <v>21918</v>
      </c>
      <c r="F166673" t="s">
        <v>21919</v>
      </c>
    </row>
    <row r="166674" spans="1:6" x14ac:dyDescent="0.25">
      <c r="A166674" s="1" t="s">
        <v>1329</v>
      </c>
      <c r="B166674">
        <v>0.542744</v>
      </c>
      <c r="C166674">
        <v>-1.0539400000000001</v>
      </c>
      <c r="D166674" t="s">
        <v>21916</v>
      </c>
      <c r="E166674" t="s">
        <v>21918</v>
      </c>
      <c r="F166674" t="s">
        <v>21919</v>
      </c>
    </row>
    <row r="166675" spans="1:6" x14ac:dyDescent="0.25">
      <c r="A166675" s="1" t="s">
        <v>9458</v>
      </c>
      <c r="B166675">
        <v>0.39105499999999999</v>
      </c>
      <c r="C166675">
        <v>1.0625500000000001</v>
      </c>
      <c r="D166675" t="s">
        <v>21916</v>
      </c>
      <c r="E166675" t="s">
        <v>21918</v>
      </c>
      <c r="F166675" t="s">
        <v>21919</v>
      </c>
    </row>
    <row r="166676" spans="1:6" x14ac:dyDescent="0.25">
      <c r="A166676" s="1" t="s">
        <v>9457</v>
      </c>
      <c r="B166676">
        <v>0.39105499999999999</v>
      </c>
      <c r="C166676">
        <v>1.0625500000000001</v>
      </c>
      <c r="D166676" t="s">
        <v>21916</v>
      </c>
      <c r="E166676" t="s">
        <v>21918</v>
      </c>
      <c r="F166676" t="s">
        <v>21919</v>
      </c>
    </row>
    <row r="166677" spans="1:6" x14ac:dyDescent="0.25">
      <c r="A166677" s="1" t="s">
        <v>8613</v>
      </c>
      <c r="B166677">
        <v>0.19048999999999999</v>
      </c>
      <c r="C166677">
        <v>-1.1888099999999999</v>
      </c>
      <c r="D166677" t="s">
        <v>21916</v>
      </c>
      <c r="E166677" t="s">
        <v>21918</v>
      </c>
      <c r="F166677" t="s">
        <v>21919</v>
      </c>
    </row>
    <row r="166678" spans="1:6" x14ac:dyDescent="0.25">
      <c r="A166678" s="1" t="s">
        <v>18562</v>
      </c>
      <c r="B166678">
        <v>7.4966399999999997E-3</v>
      </c>
      <c r="C166678">
        <v>1.2858400000000001</v>
      </c>
      <c r="D166678" t="s">
        <v>21916</v>
      </c>
      <c r="E166678" t="s">
        <v>21918</v>
      </c>
      <c r="F166678" t="s">
        <v>21919</v>
      </c>
    </row>
    <row r="166679" spans="1:6" x14ac:dyDescent="0.25">
      <c r="A166679" s="1" t="s">
        <v>1765</v>
      </c>
      <c r="B166679">
        <v>0.83227300000000004</v>
      </c>
      <c r="C166679">
        <v>1.02464</v>
      </c>
      <c r="D166679" t="s">
        <v>21916</v>
      </c>
      <c r="E166679" t="s">
        <v>21918</v>
      </c>
      <c r="F166679" t="s">
        <v>21919</v>
      </c>
    </row>
    <row r="166680" spans="1:6" x14ac:dyDescent="0.25">
      <c r="A166680" s="1" t="s">
        <v>8557</v>
      </c>
      <c r="B166680">
        <v>0.175007</v>
      </c>
      <c r="C166680">
        <v>-1.1188199999999999</v>
      </c>
      <c r="D166680" t="s">
        <v>21916</v>
      </c>
      <c r="E166680" t="s">
        <v>21918</v>
      </c>
      <c r="F166680" t="s">
        <v>21919</v>
      </c>
    </row>
    <row r="166681" spans="1:6" x14ac:dyDescent="0.25">
      <c r="A166681" s="1" t="s">
        <v>18300</v>
      </c>
      <c r="B166681">
        <v>0.66079500000000002</v>
      </c>
      <c r="C166681">
        <v>1.0355799999999999</v>
      </c>
      <c r="D166681" t="s">
        <v>21916</v>
      </c>
      <c r="E166681" t="s">
        <v>21918</v>
      </c>
      <c r="F166681" t="s">
        <v>21919</v>
      </c>
    </row>
    <row r="166682" spans="1:6" x14ac:dyDescent="0.25">
      <c r="A166682" s="1" t="s">
        <v>14794</v>
      </c>
      <c r="B166682">
        <v>1.3846500000000001E-3</v>
      </c>
      <c r="C166682">
        <v>1.2092499999999999</v>
      </c>
      <c r="D166682" t="s">
        <v>21916</v>
      </c>
      <c r="E166682" t="s">
        <v>21918</v>
      </c>
      <c r="F166682" t="s">
        <v>21919</v>
      </c>
    </row>
    <row r="166683" spans="1:6" x14ac:dyDescent="0.25">
      <c r="A166683" s="1" t="s">
        <v>18578</v>
      </c>
      <c r="B166683">
        <v>4.1710499999999998E-2</v>
      </c>
      <c r="C166683">
        <v>1.37805</v>
      </c>
      <c r="D166683" t="s">
        <v>21916</v>
      </c>
      <c r="E166683" t="s">
        <v>21918</v>
      </c>
      <c r="F166683" t="s">
        <v>21919</v>
      </c>
    </row>
    <row r="166684" spans="1:6" x14ac:dyDescent="0.25">
      <c r="A166684" s="1" t="s">
        <v>12587</v>
      </c>
      <c r="B166684">
        <v>0.15359100000000001</v>
      </c>
      <c r="C166684">
        <v>-1.13008</v>
      </c>
      <c r="D166684" t="s">
        <v>21916</v>
      </c>
      <c r="E166684" t="s">
        <v>21918</v>
      </c>
      <c r="F166684" t="s">
        <v>21919</v>
      </c>
    </row>
    <row r="166685" spans="1:6" x14ac:dyDescent="0.25">
      <c r="A166685" s="1" t="s">
        <v>15809</v>
      </c>
      <c r="B166685">
        <v>0.110099</v>
      </c>
      <c r="C166685">
        <v>-1.1757</v>
      </c>
      <c r="D166685" t="s">
        <v>21916</v>
      </c>
      <c r="E166685" t="s">
        <v>21918</v>
      </c>
      <c r="F166685" t="s">
        <v>21919</v>
      </c>
    </row>
    <row r="166686" spans="1:6" x14ac:dyDescent="0.25">
      <c r="A166686" s="1" t="s">
        <v>20493</v>
      </c>
      <c r="B166686">
        <v>0.18226800000000001</v>
      </c>
      <c r="C166686">
        <v>-1.11374</v>
      </c>
      <c r="D166686" t="s">
        <v>21916</v>
      </c>
      <c r="E166686" t="s">
        <v>21918</v>
      </c>
      <c r="F166686" t="s">
        <v>21919</v>
      </c>
    </row>
    <row r="166687" spans="1:6" x14ac:dyDescent="0.25">
      <c r="A166687" s="1" t="s">
        <v>14546</v>
      </c>
      <c r="B166687">
        <v>0.49781799999999998</v>
      </c>
      <c r="C166687">
        <v>-1.0877399999999999</v>
      </c>
      <c r="D166687" t="s">
        <v>21916</v>
      </c>
      <c r="E166687" t="s">
        <v>21918</v>
      </c>
      <c r="F166687" t="s">
        <v>21919</v>
      </c>
    </row>
    <row r="166688" spans="1:6" x14ac:dyDescent="0.25">
      <c r="A166688" s="1" t="s">
        <v>20302</v>
      </c>
      <c r="B166688">
        <v>0.84168500000000002</v>
      </c>
      <c r="C166688">
        <v>1.0226900000000001</v>
      </c>
      <c r="D166688" t="s">
        <v>21916</v>
      </c>
      <c r="E166688" t="s">
        <v>21918</v>
      </c>
      <c r="F166688" t="s">
        <v>21919</v>
      </c>
    </row>
    <row r="166689" spans="1:6" x14ac:dyDescent="0.25">
      <c r="A166689" s="1" t="s">
        <v>16036</v>
      </c>
      <c r="B166689">
        <v>7.3868199999999995E-2</v>
      </c>
      <c r="C166689">
        <v>1.19269</v>
      </c>
      <c r="D166689" t="s">
        <v>21916</v>
      </c>
      <c r="E166689" t="s">
        <v>21918</v>
      </c>
      <c r="F166689" t="s">
        <v>21919</v>
      </c>
    </row>
    <row r="166690" spans="1:6" x14ac:dyDescent="0.25">
      <c r="A166690" s="1" t="s">
        <v>11080</v>
      </c>
      <c r="B166690">
        <v>1.4737999999999999E-2</v>
      </c>
      <c r="C166690">
        <v>1.46648</v>
      </c>
      <c r="D166690" t="s">
        <v>21916</v>
      </c>
      <c r="E166690" t="s">
        <v>21918</v>
      </c>
      <c r="F166690" t="s">
        <v>21919</v>
      </c>
    </row>
    <row r="166691" spans="1:6" x14ac:dyDescent="0.25">
      <c r="A166691" s="1" t="s">
        <v>12431</v>
      </c>
      <c r="B166691">
        <v>0.38939600000000002</v>
      </c>
      <c r="C166691">
        <v>-1.0708500000000001</v>
      </c>
      <c r="D166691" t="s">
        <v>21916</v>
      </c>
      <c r="E166691" t="s">
        <v>21918</v>
      </c>
      <c r="F166691" t="s">
        <v>21919</v>
      </c>
    </row>
    <row r="166692" spans="1:6" x14ac:dyDescent="0.25">
      <c r="A166692" s="1" t="s">
        <v>1605</v>
      </c>
      <c r="B166692">
        <v>2.38722E-2</v>
      </c>
      <c r="C166692">
        <v>-1.15123</v>
      </c>
      <c r="D166692" t="s">
        <v>21916</v>
      </c>
      <c r="E166692" t="s">
        <v>21918</v>
      </c>
      <c r="F166692" t="s">
        <v>21919</v>
      </c>
    </row>
    <row r="166693" spans="1:6" x14ac:dyDescent="0.25">
      <c r="A166693" s="1" t="s">
        <v>10208</v>
      </c>
      <c r="B166693">
        <v>0.44646999999999998</v>
      </c>
      <c r="C166693">
        <v>-1.05897</v>
      </c>
      <c r="D166693" t="s">
        <v>21916</v>
      </c>
      <c r="E166693" t="s">
        <v>21918</v>
      </c>
      <c r="F166693" t="s">
        <v>21919</v>
      </c>
    </row>
    <row r="166694" spans="1:6" x14ac:dyDescent="0.25">
      <c r="A166694" s="1" t="s">
        <v>4588</v>
      </c>
      <c r="B166694">
        <v>0.13747200000000001</v>
      </c>
      <c r="C166694">
        <v>-1.33816</v>
      </c>
      <c r="D166694" t="s">
        <v>21916</v>
      </c>
      <c r="E166694" t="s">
        <v>21918</v>
      </c>
      <c r="F166694" t="s">
        <v>21919</v>
      </c>
    </row>
    <row r="166695" spans="1:6" x14ac:dyDescent="0.25">
      <c r="A166695" s="1" t="s">
        <v>9333</v>
      </c>
      <c r="B166695">
        <v>8.9053300000000002E-2</v>
      </c>
      <c r="C166695">
        <v>-1.19207</v>
      </c>
      <c r="D166695" t="s">
        <v>21916</v>
      </c>
      <c r="E166695" t="s">
        <v>21918</v>
      </c>
      <c r="F166695" t="s">
        <v>21919</v>
      </c>
    </row>
    <row r="166696" spans="1:6" x14ac:dyDescent="0.25">
      <c r="A166696" s="1" t="s">
        <v>1106</v>
      </c>
      <c r="B166696">
        <v>8.6880299999999994E-2</v>
      </c>
      <c r="C166696">
        <v>-1.12601</v>
      </c>
      <c r="D166696" t="s">
        <v>21916</v>
      </c>
      <c r="E166696" t="s">
        <v>21918</v>
      </c>
      <c r="F166696" t="s">
        <v>21919</v>
      </c>
    </row>
    <row r="166697" spans="1:6" x14ac:dyDescent="0.25">
      <c r="A166697" s="1" t="s">
        <v>2060</v>
      </c>
      <c r="B166697">
        <v>0.58494400000000002</v>
      </c>
      <c r="C166697">
        <v>-1.05392</v>
      </c>
      <c r="D166697" t="s">
        <v>21916</v>
      </c>
      <c r="E166697" t="s">
        <v>21918</v>
      </c>
      <c r="F166697" t="s">
        <v>21919</v>
      </c>
    </row>
    <row r="166698" spans="1:6" x14ac:dyDescent="0.25">
      <c r="A166698" s="1" t="s">
        <v>3684</v>
      </c>
      <c r="B166698">
        <v>0.15113799999999999</v>
      </c>
      <c r="C166698">
        <v>1.0960099999999999</v>
      </c>
      <c r="D166698" t="s">
        <v>21916</v>
      </c>
      <c r="E166698" t="s">
        <v>21918</v>
      </c>
      <c r="F166698" t="s">
        <v>21919</v>
      </c>
    </row>
    <row r="166699" spans="1:6" x14ac:dyDescent="0.25">
      <c r="A166699" s="1" t="s">
        <v>9146</v>
      </c>
      <c r="B166699">
        <v>0.16037699999999999</v>
      </c>
      <c r="C166699">
        <v>-1.1687399999999999</v>
      </c>
      <c r="D166699" t="s">
        <v>21916</v>
      </c>
      <c r="E166699" t="s">
        <v>21918</v>
      </c>
      <c r="F166699" t="s">
        <v>21919</v>
      </c>
    </row>
    <row r="166700" spans="1:6" x14ac:dyDescent="0.25">
      <c r="A166700" s="1" t="s">
        <v>20229</v>
      </c>
      <c r="B166700">
        <v>0.28117300000000001</v>
      </c>
      <c r="C166700">
        <v>1.1715500000000001</v>
      </c>
      <c r="D166700" t="s">
        <v>21916</v>
      </c>
      <c r="E166700" t="s">
        <v>21918</v>
      </c>
      <c r="F166700" t="s">
        <v>21919</v>
      </c>
    </row>
    <row r="166701" spans="1:6" x14ac:dyDescent="0.25">
      <c r="A166701" s="1" t="s">
        <v>17160</v>
      </c>
      <c r="B166701">
        <v>0.74706300000000003</v>
      </c>
      <c r="C166701">
        <v>1.0313399999999999</v>
      </c>
      <c r="D166701" t="s">
        <v>21916</v>
      </c>
      <c r="E166701" t="s">
        <v>21918</v>
      </c>
      <c r="F166701" t="s">
        <v>21919</v>
      </c>
    </row>
    <row r="166702" spans="1:6" x14ac:dyDescent="0.25">
      <c r="A166702" s="1" t="s">
        <v>13810</v>
      </c>
      <c r="B166702">
        <v>0.59388700000000005</v>
      </c>
      <c r="C166702">
        <v>1.0416000000000001</v>
      </c>
      <c r="D166702" t="s">
        <v>21916</v>
      </c>
      <c r="E166702" t="s">
        <v>21918</v>
      </c>
      <c r="F166702" t="s">
        <v>21919</v>
      </c>
    </row>
    <row r="166703" spans="1:6" x14ac:dyDescent="0.25">
      <c r="A166703" s="1" t="s">
        <v>14958</v>
      </c>
      <c r="B166703">
        <v>0.60744200000000004</v>
      </c>
      <c r="C166703">
        <v>-1.03461</v>
      </c>
      <c r="D166703" t="s">
        <v>21916</v>
      </c>
      <c r="E166703" t="s">
        <v>21918</v>
      </c>
      <c r="F166703" t="s">
        <v>21919</v>
      </c>
    </row>
    <row r="166704" spans="1:6" x14ac:dyDescent="0.25">
      <c r="A166704" s="1" t="s">
        <v>4770</v>
      </c>
      <c r="B166704">
        <v>0.145977</v>
      </c>
      <c r="C166704">
        <v>1.19303</v>
      </c>
      <c r="D166704" t="s">
        <v>21916</v>
      </c>
      <c r="E166704" t="s">
        <v>21918</v>
      </c>
      <c r="F166704" t="s">
        <v>21919</v>
      </c>
    </row>
    <row r="166705" spans="1:6" x14ac:dyDescent="0.25">
      <c r="A166705" s="1" t="s">
        <v>21859</v>
      </c>
      <c r="B166705">
        <v>6.11458E-2</v>
      </c>
      <c r="C166705">
        <v>1.4016599999999999</v>
      </c>
      <c r="D166705" t="s">
        <v>21916</v>
      </c>
      <c r="E166705" t="s">
        <v>21918</v>
      </c>
      <c r="F166705" t="s">
        <v>21919</v>
      </c>
    </row>
    <row r="166706" spans="1:6" x14ac:dyDescent="0.25">
      <c r="A166706" s="1" t="s">
        <v>7652</v>
      </c>
      <c r="B166706">
        <v>0.54021200000000003</v>
      </c>
      <c r="C166706">
        <v>-1.08524</v>
      </c>
      <c r="D166706" t="s">
        <v>21916</v>
      </c>
      <c r="E166706" t="s">
        <v>21918</v>
      </c>
      <c r="F166706" t="s">
        <v>21919</v>
      </c>
    </row>
    <row r="166707" spans="1:6" x14ac:dyDescent="0.25">
      <c r="A166707" s="1" t="s">
        <v>14007</v>
      </c>
      <c r="B166707">
        <v>0.16825799999999999</v>
      </c>
      <c r="C166707">
        <v>1.0807899999999999</v>
      </c>
      <c r="D166707" t="s">
        <v>21916</v>
      </c>
      <c r="E166707" t="s">
        <v>21918</v>
      </c>
      <c r="F166707" t="s">
        <v>21919</v>
      </c>
    </row>
    <row r="166708" spans="1:6" x14ac:dyDescent="0.25">
      <c r="A166708" s="1" t="s">
        <v>10819</v>
      </c>
      <c r="B166708">
        <v>0.39831699999999998</v>
      </c>
      <c r="C166708">
        <v>1.08775</v>
      </c>
      <c r="D166708" t="s">
        <v>21916</v>
      </c>
      <c r="E166708" t="s">
        <v>21918</v>
      </c>
      <c r="F166708" t="s">
        <v>21919</v>
      </c>
    </row>
    <row r="166709" spans="1:6" x14ac:dyDescent="0.25">
      <c r="A166709" s="1" t="s">
        <v>2690</v>
      </c>
      <c r="B166709">
        <v>0.20975099999999999</v>
      </c>
      <c r="C166709">
        <v>1.11649</v>
      </c>
      <c r="D166709" t="s">
        <v>21916</v>
      </c>
      <c r="E166709" t="s">
        <v>21918</v>
      </c>
      <c r="F166709" t="s">
        <v>21919</v>
      </c>
    </row>
    <row r="166710" spans="1:6" x14ac:dyDescent="0.25">
      <c r="A166710" s="1" t="s">
        <v>14807</v>
      </c>
      <c r="B166710">
        <v>0.24732299999999999</v>
      </c>
      <c r="C166710">
        <v>-1.1430400000000001</v>
      </c>
      <c r="D166710" t="s">
        <v>21916</v>
      </c>
      <c r="E166710" t="s">
        <v>21918</v>
      </c>
      <c r="F166710" t="s">
        <v>21919</v>
      </c>
    </row>
    <row r="166711" spans="1:6" x14ac:dyDescent="0.25">
      <c r="A166711" s="1" t="s">
        <v>20141</v>
      </c>
      <c r="B166711">
        <v>0.18664900000000001</v>
      </c>
      <c r="C166711">
        <v>-1.13601</v>
      </c>
      <c r="D166711" t="s">
        <v>21916</v>
      </c>
      <c r="E166711" t="s">
        <v>21918</v>
      </c>
      <c r="F166711" t="s">
        <v>21919</v>
      </c>
    </row>
    <row r="166712" spans="1:6" x14ac:dyDescent="0.25">
      <c r="A166712" s="1" t="s">
        <v>6203</v>
      </c>
      <c r="B166712">
        <v>0.95284899999999995</v>
      </c>
      <c r="C166712">
        <v>1.00539</v>
      </c>
      <c r="D166712" t="s">
        <v>21916</v>
      </c>
      <c r="E166712" t="s">
        <v>21918</v>
      </c>
      <c r="F166712" t="s">
        <v>21919</v>
      </c>
    </row>
    <row r="166713" spans="1:6" x14ac:dyDescent="0.25">
      <c r="A166713" s="1" t="s">
        <v>14536</v>
      </c>
      <c r="B166713">
        <v>0.30941099999999999</v>
      </c>
      <c r="C166713">
        <v>1.1119300000000001</v>
      </c>
      <c r="D166713" t="s">
        <v>21916</v>
      </c>
      <c r="E166713" t="s">
        <v>21918</v>
      </c>
      <c r="F166713" t="s">
        <v>21919</v>
      </c>
    </row>
    <row r="166714" spans="1:6" x14ac:dyDescent="0.25">
      <c r="A166714" s="1" t="s">
        <v>1797</v>
      </c>
      <c r="B166714">
        <v>0.51482899999999998</v>
      </c>
      <c r="C166714">
        <v>-1.07805</v>
      </c>
      <c r="D166714" t="s">
        <v>21916</v>
      </c>
      <c r="E166714" t="s">
        <v>21918</v>
      </c>
      <c r="F166714" t="s">
        <v>21919</v>
      </c>
    </row>
    <row r="166715" spans="1:6" x14ac:dyDescent="0.25">
      <c r="A166715" s="1" t="s">
        <v>12058</v>
      </c>
      <c r="B166715">
        <v>0.75615299999999996</v>
      </c>
      <c r="C166715">
        <v>-1.02335</v>
      </c>
      <c r="D166715" t="s">
        <v>21916</v>
      </c>
      <c r="E166715" t="s">
        <v>21918</v>
      </c>
      <c r="F166715" t="s">
        <v>21919</v>
      </c>
    </row>
    <row r="166716" spans="1:6" x14ac:dyDescent="0.25">
      <c r="A166716" s="1" t="s">
        <v>18628</v>
      </c>
      <c r="B166716">
        <v>9.2843300000000004E-2</v>
      </c>
      <c r="C166716">
        <v>1.1797800000000001</v>
      </c>
      <c r="D166716" t="s">
        <v>21916</v>
      </c>
      <c r="E166716" t="s">
        <v>21918</v>
      </c>
      <c r="F166716" t="s">
        <v>21919</v>
      </c>
    </row>
    <row r="166717" spans="1:6" x14ac:dyDescent="0.25">
      <c r="A166717" s="1" t="s">
        <v>10008</v>
      </c>
      <c r="B166717">
        <v>0.26687100000000002</v>
      </c>
      <c r="C166717">
        <v>1.08335</v>
      </c>
      <c r="D166717" t="s">
        <v>21916</v>
      </c>
      <c r="E166717" t="s">
        <v>21918</v>
      </c>
      <c r="F166717" t="s">
        <v>21919</v>
      </c>
    </row>
    <row r="166718" spans="1:6" x14ac:dyDescent="0.25">
      <c r="A166718" s="1" t="s">
        <v>17236</v>
      </c>
      <c r="B166718">
        <v>0.31778499999999998</v>
      </c>
      <c r="C166718">
        <v>-1.19008</v>
      </c>
      <c r="D166718" t="s">
        <v>21916</v>
      </c>
      <c r="E166718" t="s">
        <v>21918</v>
      </c>
      <c r="F166718" t="s">
        <v>21919</v>
      </c>
    </row>
    <row r="166719" spans="1:6" x14ac:dyDescent="0.25">
      <c r="A166719" s="1" t="s">
        <v>9581</v>
      </c>
      <c r="B166719">
        <v>0.39000099999999999</v>
      </c>
      <c r="C166719">
        <v>-1.0362199999999999</v>
      </c>
      <c r="D166719" t="s">
        <v>21916</v>
      </c>
      <c r="E166719" t="s">
        <v>21918</v>
      </c>
      <c r="F166719" t="s">
        <v>21919</v>
      </c>
    </row>
    <row r="166720" spans="1:6" x14ac:dyDescent="0.25">
      <c r="A166720" s="1" t="s">
        <v>5534</v>
      </c>
      <c r="B166720">
        <v>0.19655600000000001</v>
      </c>
      <c r="C166720">
        <v>-1.1769799999999999</v>
      </c>
      <c r="D166720" t="s">
        <v>21916</v>
      </c>
      <c r="E166720" t="s">
        <v>21918</v>
      </c>
      <c r="F166720" t="s">
        <v>21919</v>
      </c>
    </row>
    <row r="166721" spans="1:6" x14ac:dyDescent="0.25">
      <c r="A166721" s="1" t="s">
        <v>15991</v>
      </c>
      <c r="B166721">
        <v>0.67685200000000001</v>
      </c>
      <c r="C166721">
        <v>1.0616300000000001</v>
      </c>
      <c r="D166721" t="s">
        <v>21916</v>
      </c>
      <c r="E166721" t="s">
        <v>21918</v>
      </c>
      <c r="F166721" t="s">
        <v>21919</v>
      </c>
    </row>
    <row r="166722" spans="1:6" x14ac:dyDescent="0.25">
      <c r="A166722" s="1" t="s">
        <v>523</v>
      </c>
      <c r="B166722">
        <v>9.60839E-2</v>
      </c>
      <c r="C166722">
        <v>-1.2959400000000001</v>
      </c>
      <c r="D166722" t="s">
        <v>21916</v>
      </c>
      <c r="E166722" t="s">
        <v>21918</v>
      </c>
      <c r="F166722" t="s">
        <v>21919</v>
      </c>
    </row>
    <row r="166723" spans="1:6" x14ac:dyDescent="0.25">
      <c r="A166723" s="1" t="s">
        <v>9576</v>
      </c>
      <c r="B166723">
        <v>0.34026699999999999</v>
      </c>
      <c r="C166723">
        <v>-1.1566000000000001</v>
      </c>
      <c r="D166723" t="s">
        <v>21916</v>
      </c>
      <c r="E166723" t="s">
        <v>21918</v>
      </c>
      <c r="F166723" t="s">
        <v>21919</v>
      </c>
    </row>
    <row r="166724" spans="1:6" x14ac:dyDescent="0.25">
      <c r="A166724" s="1" t="s">
        <v>5358</v>
      </c>
      <c r="B166724">
        <v>4.8385999999999998E-2</v>
      </c>
      <c r="C166724">
        <v>1.11191</v>
      </c>
      <c r="D166724" t="s">
        <v>21916</v>
      </c>
      <c r="E166724" t="s">
        <v>21918</v>
      </c>
      <c r="F166724" t="s">
        <v>21919</v>
      </c>
    </row>
    <row r="166725" spans="1:6" x14ac:dyDescent="0.25">
      <c r="A166725" s="1" t="s">
        <v>4306</v>
      </c>
      <c r="B166725">
        <v>0.87343300000000001</v>
      </c>
      <c r="C166725">
        <v>1.0111399999999999</v>
      </c>
      <c r="D166725" t="s">
        <v>21916</v>
      </c>
      <c r="E166725" t="s">
        <v>21918</v>
      </c>
      <c r="F166725" t="s">
        <v>21919</v>
      </c>
    </row>
    <row r="166726" spans="1:6" x14ac:dyDescent="0.25">
      <c r="A166726" s="1" t="s">
        <v>13709</v>
      </c>
      <c r="B166726">
        <v>0.22312699999999999</v>
      </c>
      <c r="C166726">
        <v>1.0982099999999999</v>
      </c>
      <c r="D166726" t="s">
        <v>21916</v>
      </c>
      <c r="E166726" t="s">
        <v>21918</v>
      </c>
      <c r="F166726" t="s">
        <v>21919</v>
      </c>
    </row>
    <row r="166727" spans="1:6" x14ac:dyDescent="0.25">
      <c r="A166727" s="1" t="s">
        <v>8309</v>
      </c>
      <c r="B166727">
        <v>5.7341700000000002E-2</v>
      </c>
      <c r="C166727">
        <v>-1.13862</v>
      </c>
      <c r="D166727" t="s">
        <v>21916</v>
      </c>
      <c r="E166727" t="s">
        <v>21918</v>
      </c>
      <c r="F166727" t="s">
        <v>21919</v>
      </c>
    </row>
    <row r="166728" spans="1:6" x14ac:dyDescent="0.25">
      <c r="A166728" s="1" t="s">
        <v>12193</v>
      </c>
      <c r="B166728">
        <v>8.4668099999999996E-2</v>
      </c>
      <c r="C166728">
        <v>-1.1317299999999999</v>
      </c>
      <c r="D166728" t="s">
        <v>21916</v>
      </c>
      <c r="E166728" t="s">
        <v>21918</v>
      </c>
      <c r="F166728" t="s">
        <v>21919</v>
      </c>
    </row>
    <row r="166729" spans="1:6" x14ac:dyDescent="0.25">
      <c r="A166729" s="1" t="s">
        <v>3408</v>
      </c>
      <c r="B166729">
        <v>0.17338500000000001</v>
      </c>
      <c r="C166729">
        <v>-1.09487</v>
      </c>
      <c r="D166729" t="s">
        <v>21916</v>
      </c>
      <c r="E166729" t="s">
        <v>21918</v>
      </c>
      <c r="F166729" t="s">
        <v>21919</v>
      </c>
    </row>
    <row r="166730" spans="1:6" x14ac:dyDescent="0.25">
      <c r="A166730" s="1" t="s">
        <v>18320</v>
      </c>
      <c r="B166730">
        <v>0.10067</v>
      </c>
      <c r="C166730">
        <v>-1.31392</v>
      </c>
      <c r="D166730" t="s">
        <v>21916</v>
      </c>
      <c r="E166730" t="s">
        <v>21918</v>
      </c>
      <c r="F166730" t="s">
        <v>21919</v>
      </c>
    </row>
    <row r="166731" spans="1:6" x14ac:dyDescent="0.25">
      <c r="A166731" s="1" t="s">
        <v>16328</v>
      </c>
      <c r="B166731">
        <v>0.16208</v>
      </c>
      <c r="C166731">
        <v>1.07606</v>
      </c>
      <c r="D166731" t="s">
        <v>21916</v>
      </c>
      <c r="E166731" t="s">
        <v>21918</v>
      </c>
      <c r="F166731" t="s">
        <v>21919</v>
      </c>
    </row>
    <row r="166732" spans="1:6" x14ac:dyDescent="0.25">
      <c r="A166732" s="1" t="s">
        <v>2838</v>
      </c>
      <c r="B166732">
        <v>0.90473599999999998</v>
      </c>
      <c r="C166732">
        <v>-1.0115499999999999</v>
      </c>
      <c r="D166732" t="s">
        <v>21916</v>
      </c>
      <c r="E166732" t="s">
        <v>21918</v>
      </c>
      <c r="F166732" t="s">
        <v>21919</v>
      </c>
    </row>
    <row r="166733" spans="1:6" x14ac:dyDescent="0.25">
      <c r="A166733" s="1" t="s">
        <v>11275</v>
      </c>
      <c r="B166733">
        <v>2.6332899999999999E-2</v>
      </c>
      <c r="C166733">
        <v>-1.2488300000000001</v>
      </c>
      <c r="D166733" t="s">
        <v>21916</v>
      </c>
      <c r="E166733" t="s">
        <v>21918</v>
      </c>
      <c r="F166733" t="s">
        <v>21919</v>
      </c>
    </row>
    <row r="166734" spans="1:6" x14ac:dyDescent="0.25">
      <c r="A166734" s="1" t="s">
        <v>12189</v>
      </c>
      <c r="B166734">
        <v>0.99826800000000004</v>
      </c>
      <c r="C166734">
        <v>1.0002200000000001</v>
      </c>
      <c r="D166734" t="s">
        <v>21916</v>
      </c>
      <c r="E166734" t="s">
        <v>21918</v>
      </c>
      <c r="F166734" t="s">
        <v>21919</v>
      </c>
    </row>
    <row r="166735" spans="1:6" x14ac:dyDescent="0.25">
      <c r="A166735" s="1" t="s">
        <v>1387</v>
      </c>
      <c r="B166735">
        <v>0.33644299999999999</v>
      </c>
      <c r="C166735">
        <v>-1.10246</v>
      </c>
      <c r="D166735" t="s">
        <v>21916</v>
      </c>
      <c r="E166735" t="s">
        <v>21918</v>
      </c>
      <c r="F166735" t="s">
        <v>21919</v>
      </c>
    </row>
    <row r="166736" spans="1:6" x14ac:dyDescent="0.25">
      <c r="A166736" s="1" t="s">
        <v>146</v>
      </c>
      <c r="B166736">
        <v>0.39118900000000001</v>
      </c>
      <c r="C166736">
        <v>1.1283700000000001</v>
      </c>
      <c r="D166736" t="s">
        <v>21916</v>
      </c>
      <c r="E166736" t="s">
        <v>21918</v>
      </c>
      <c r="F166736" t="s">
        <v>21919</v>
      </c>
    </row>
    <row r="166737" spans="1:6" x14ac:dyDescent="0.25">
      <c r="A166737" s="1" t="s">
        <v>18046</v>
      </c>
      <c r="B166737">
        <v>0.485539</v>
      </c>
      <c r="C166737">
        <v>-1.06975</v>
      </c>
      <c r="D166737" t="s">
        <v>21916</v>
      </c>
      <c r="E166737" t="s">
        <v>21918</v>
      </c>
      <c r="F166737" t="s">
        <v>21919</v>
      </c>
    </row>
    <row r="166738" spans="1:6" x14ac:dyDescent="0.25">
      <c r="A166738" s="1" t="s">
        <v>9500</v>
      </c>
      <c r="B166738">
        <v>0.107419</v>
      </c>
      <c r="C166738">
        <v>-1.2835399999999999</v>
      </c>
      <c r="D166738" t="s">
        <v>21916</v>
      </c>
      <c r="E166738" t="s">
        <v>21918</v>
      </c>
      <c r="F166738" t="s">
        <v>21919</v>
      </c>
    </row>
    <row r="166739" spans="1:6" x14ac:dyDescent="0.25">
      <c r="A166739" s="1" t="s">
        <v>18637</v>
      </c>
      <c r="B166739">
        <v>5.6474000000000003E-3</v>
      </c>
      <c r="C166739">
        <v>1.37323</v>
      </c>
      <c r="D166739" t="s">
        <v>21916</v>
      </c>
      <c r="E166739" t="s">
        <v>21918</v>
      </c>
      <c r="F166739" t="s">
        <v>21919</v>
      </c>
    </row>
    <row r="166740" spans="1:6" x14ac:dyDescent="0.25">
      <c r="A166740" s="1" t="s">
        <v>1232</v>
      </c>
      <c r="B166740">
        <v>0.67288800000000004</v>
      </c>
      <c r="C166740">
        <v>1.03959</v>
      </c>
      <c r="D166740" t="s">
        <v>21916</v>
      </c>
      <c r="E166740" t="s">
        <v>21918</v>
      </c>
      <c r="F166740" t="s">
        <v>21919</v>
      </c>
    </row>
    <row r="166741" spans="1:6" x14ac:dyDescent="0.25">
      <c r="A166741" s="1" t="s">
        <v>14354</v>
      </c>
      <c r="B166741">
        <v>0.56839300000000004</v>
      </c>
      <c r="C166741">
        <v>-1.0499099999999999</v>
      </c>
      <c r="D166741" t="s">
        <v>21916</v>
      </c>
      <c r="E166741" t="s">
        <v>21918</v>
      </c>
      <c r="F166741" t="s">
        <v>21919</v>
      </c>
    </row>
    <row r="166742" spans="1:6" x14ac:dyDescent="0.25">
      <c r="A166742" s="1" t="s">
        <v>3967</v>
      </c>
      <c r="B166742">
        <v>0.53185199999999999</v>
      </c>
      <c r="C166742">
        <v>1.0796600000000001</v>
      </c>
      <c r="D166742" t="s">
        <v>21916</v>
      </c>
      <c r="E166742" t="s">
        <v>21918</v>
      </c>
      <c r="F166742" t="s">
        <v>21919</v>
      </c>
    </row>
    <row r="166743" spans="1:6" x14ac:dyDescent="0.25">
      <c r="A166743" s="1" t="s">
        <v>6646</v>
      </c>
      <c r="B166743">
        <v>0.81739700000000004</v>
      </c>
      <c r="C166743">
        <v>-1.02223</v>
      </c>
      <c r="D166743" t="s">
        <v>21916</v>
      </c>
      <c r="E166743" t="s">
        <v>21918</v>
      </c>
      <c r="F166743" t="s">
        <v>21919</v>
      </c>
    </row>
    <row r="166744" spans="1:6" x14ac:dyDescent="0.25">
      <c r="A166744" s="1" t="s">
        <v>2221</v>
      </c>
      <c r="B166744">
        <v>0.27046700000000001</v>
      </c>
      <c r="C166744">
        <v>-1.0975999999999999</v>
      </c>
      <c r="D166744" t="s">
        <v>21916</v>
      </c>
      <c r="E166744" t="s">
        <v>21918</v>
      </c>
      <c r="F166744" t="s">
        <v>21919</v>
      </c>
    </row>
    <row r="166745" spans="1:6" x14ac:dyDescent="0.25">
      <c r="A166745" s="1" t="s">
        <v>13180</v>
      </c>
      <c r="B166745">
        <v>0.64649699999999999</v>
      </c>
      <c r="C166745">
        <v>-1.0403</v>
      </c>
      <c r="D166745" t="s">
        <v>21916</v>
      </c>
      <c r="E166745" t="s">
        <v>21918</v>
      </c>
      <c r="F166745" t="s">
        <v>21919</v>
      </c>
    </row>
    <row r="166746" spans="1:6" x14ac:dyDescent="0.25">
      <c r="A166746" s="1" t="s">
        <v>19268</v>
      </c>
      <c r="B166746">
        <v>0.258994</v>
      </c>
      <c r="C166746">
        <v>1.14331</v>
      </c>
      <c r="D166746" t="s">
        <v>21916</v>
      </c>
      <c r="E166746" t="s">
        <v>21918</v>
      </c>
      <c r="F166746" t="s">
        <v>21919</v>
      </c>
    </row>
    <row r="166747" spans="1:6" x14ac:dyDescent="0.25">
      <c r="A166747" s="1" t="s">
        <v>13744</v>
      </c>
      <c r="B166747">
        <v>9.5272499999999996E-2</v>
      </c>
      <c r="C166747">
        <v>1.1077399999999999</v>
      </c>
      <c r="D166747" t="s">
        <v>21916</v>
      </c>
      <c r="E166747" t="s">
        <v>21918</v>
      </c>
      <c r="F166747" t="s">
        <v>21919</v>
      </c>
    </row>
    <row r="166748" spans="1:6" x14ac:dyDescent="0.25">
      <c r="A166748" s="1" t="s">
        <v>4555</v>
      </c>
      <c r="B166748">
        <v>2.5447399999999998E-2</v>
      </c>
      <c r="C166748">
        <v>-1.2374700000000001</v>
      </c>
      <c r="D166748" t="s">
        <v>21916</v>
      </c>
      <c r="E166748" t="s">
        <v>21918</v>
      </c>
      <c r="F166748" t="s">
        <v>21919</v>
      </c>
    </row>
    <row r="166749" spans="1:6" x14ac:dyDescent="0.25">
      <c r="A166749" s="1" t="s">
        <v>3334</v>
      </c>
      <c r="B166749">
        <v>0.10792</v>
      </c>
      <c r="C166749">
        <v>-1.1451199999999999</v>
      </c>
      <c r="D166749" t="s">
        <v>21916</v>
      </c>
      <c r="E166749" t="s">
        <v>21918</v>
      </c>
      <c r="F166749" t="s">
        <v>21919</v>
      </c>
    </row>
    <row r="166750" spans="1:6" x14ac:dyDescent="0.25">
      <c r="A166750" s="1" t="s">
        <v>2248</v>
      </c>
      <c r="B166750">
        <v>0.49398700000000001</v>
      </c>
      <c r="C166750">
        <v>-1.0692200000000001</v>
      </c>
      <c r="D166750" t="s">
        <v>21916</v>
      </c>
      <c r="E166750" t="s">
        <v>21918</v>
      </c>
      <c r="F166750" t="s">
        <v>21919</v>
      </c>
    </row>
    <row r="166751" spans="1:6" x14ac:dyDescent="0.25">
      <c r="A166751" s="1" t="s">
        <v>12866</v>
      </c>
      <c r="B166751">
        <v>0.841561</v>
      </c>
      <c r="C166751">
        <v>-1.0304</v>
      </c>
      <c r="D166751" t="s">
        <v>21916</v>
      </c>
      <c r="E166751" t="s">
        <v>21918</v>
      </c>
      <c r="F166751" t="s">
        <v>21919</v>
      </c>
    </row>
    <row r="166752" spans="1:6" x14ac:dyDescent="0.25">
      <c r="A166752" s="1" t="s">
        <v>8791</v>
      </c>
      <c r="B166752">
        <v>0.16489400000000001</v>
      </c>
      <c r="C166752">
        <v>-1.2341500000000001</v>
      </c>
      <c r="D166752" t="s">
        <v>21916</v>
      </c>
      <c r="E166752" t="s">
        <v>21918</v>
      </c>
      <c r="F166752" t="s">
        <v>21919</v>
      </c>
    </row>
    <row r="166753" spans="1:6" x14ac:dyDescent="0.25">
      <c r="A166753" s="1" t="s">
        <v>12489</v>
      </c>
      <c r="B166753">
        <v>0.23008899999999999</v>
      </c>
      <c r="C166753">
        <v>-1.04803</v>
      </c>
      <c r="D166753" t="s">
        <v>21916</v>
      </c>
      <c r="E166753" t="s">
        <v>21918</v>
      </c>
      <c r="F166753" t="s">
        <v>21919</v>
      </c>
    </row>
    <row r="166754" spans="1:6" x14ac:dyDescent="0.25">
      <c r="A166754" s="1" t="s">
        <v>10210</v>
      </c>
      <c r="B166754">
        <v>0.12748499999999999</v>
      </c>
      <c r="C166754">
        <v>-1.2702899999999999</v>
      </c>
      <c r="D166754" t="s">
        <v>21916</v>
      </c>
      <c r="E166754" t="s">
        <v>21918</v>
      </c>
      <c r="F166754" t="s">
        <v>21919</v>
      </c>
    </row>
    <row r="166755" spans="1:6" x14ac:dyDescent="0.25">
      <c r="A166755" s="1" t="s">
        <v>5269</v>
      </c>
      <c r="B166755">
        <v>0.38644099999999998</v>
      </c>
      <c r="C166755">
        <v>-1.0418700000000001</v>
      </c>
      <c r="D166755" t="s">
        <v>21916</v>
      </c>
      <c r="E166755" t="s">
        <v>21918</v>
      </c>
      <c r="F166755" t="s">
        <v>21919</v>
      </c>
    </row>
    <row r="166756" spans="1:6" x14ac:dyDescent="0.25">
      <c r="A166756" s="1" t="s">
        <v>8079</v>
      </c>
      <c r="B166756">
        <v>0.86690699999999998</v>
      </c>
      <c r="C166756">
        <v>-1.02261</v>
      </c>
      <c r="D166756" t="s">
        <v>21916</v>
      </c>
      <c r="E166756" t="s">
        <v>21918</v>
      </c>
      <c r="F166756" t="s">
        <v>21919</v>
      </c>
    </row>
    <row r="166757" spans="1:6" x14ac:dyDescent="0.25">
      <c r="A166757" s="1" t="s">
        <v>11796</v>
      </c>
      <c r="B166757">
        <v>6.3355499999999995E-2</v>
      </c>
      <c r="C166757">
        <v>1.09527</v>
      </c>
      <c r="D166757" t="s">
        <v>21916</v>
      </c>
      <c r="E166757" t="s">
        <v>21918</v>
      </c>
      <c r="F166757" t="s">
        <v>21919</v>
      </c>
    </row>
    <row r="166758" spans="1:6" x14ac:dyDescent="0.25">
      <c r="A166758" s="1" t="s">
        <v>3686</v>
      </c>
      <c r="B166758">
        <v>0.31506899999999999</v>
      </c>
      <c r="C166758">
        <v>1.12825</v>
      </c>
      <c r="D166758" t="s">
        <v>21916</v>
      </c>
      <c r="E166758" t="s">
        <v>21918</v>
      </c>
      <c r="F166758" t="s">
        <v>21919</v>
      </c>
    </row>
    <row r="166759" spans="1:6" x14ac:dyDescent="0.25">
      <c r="A166759" s="1" t="s">
        <v>5247</v>
      </c>
      <c r="B166759">
        <v>0.53595599999999999</v>
      </c>
      <c r="C166759">
        <v>1.0694900000000001</v>
      </c>
      <c r="D166759" t="s">
        <v>21916</v>
      </c>
      <c r="E166759" t="s">
        <v>21918</v>
      </c>
      <c r="F166759" t="s">
        <v>21919</v>
      </c>
    </row>
    <row r="166760" spans="1:6" x14ac:dyDescent="0.25">
      <c r="A166760" s="1" t="s">
        <v>11142</v>
      </c>
      <c r="B166760">
        <v>0.96482100000000004</v>
      </c>
      <c r="C166760">
        <v>-1.00451</v>
      </c>
      <c r="D166760" t="s">
        <v>21916</v>
      </c>
      <c r="E166760" t="s">
        <v>21918</v>
      </c>
      <c r="F166760" t="s">
        <v>21919</v>
      </c>
    </row>
    <row r="166761" spans="1:6" x14ac:dyDescent="0.25">
      <c r="A166761" s="1" t="s">
        <v>7307</v>
      </c>
      <c r="B166761">
        <v>0.14924200000000001</v>
      </c>
      <c r="C166761">
        <v>-1.1969399999999999</v>
      </c>
      <c r="D166761" t="s">
        <v>21916</v>
      </c>
      <c r="E166761" t="s">
        <v>21918</v>
      </c>
      <c r="F166761" t="s">
        <v>21919</v>
      </c>
    </row>
    <row r="166762" spans="1:6" x14ac:dyDescent="0.25">
      <c r="A166762" s="1" t="s">
        <v>7815</v>
      </c>
      <c r="B166762">
        <v>0.43570199999999998</v>
      </c>
      <c r="C166762">
        <v>1.0772699999999999</v>
      </c>
      <c r="D166762" t="s">
        <v>21916</v>
      </c>
      <c r="E166762" t="s">
        <v>21918</v>
      </c>
      <c r="F166762" t="s">
        <v>21919</v>
      </c>
    </row>
    <row r="166763" spans="1:6" x14ac:dyDescent="0.25">
      <c r="A166763" s="1" t="s">
        <v>9094</v>
      </c>
      <c r="B166763">
        <v>0.36951099999999998</v>
      </c>
      <c r="C166763">
        <v>1.0911500000000001</v>
      </c>
      <c r="D166763" t="s">
        <v>21916</v>
      </c>
      <c r="E166763" t="s">
        <v>21918</v>
      </c>
      <c r="F166763" t="s">
        <v>21919</v>
      </c>
    </row>
    <row r="166764" spans="1:6" x14ac:dyDescent="0.25">
      <c r="A166764" s="1" t="s">
        <v>5775</v>
      </c>
      <c r="B166764">
        <v>0.341617</v>
      </c>
      <c r="C166764">
        <v>1.10534</v>
      </c>
      <c r="D166764" t="s">
        <v>21916</v>
      </c>
      <c r="E166764" t="s">
        <v>21918</v>
      </c>
      <c r="F166764" t="s">
        <v>21919</v>
      </c>
    </row>
    <row r="166765" spans="1:6" x14ac:dyDescent="0.25">
      <c r="A166765" s="1" t="s">
        <v>8475</v>
      </c>
      <c r="B166765">
        <v>5.8869999999999999E-2</v>
      </c>
      <c r="C166765">
        <v>1.3857999999999999</v>
      </c>
      <c r="D166765" t="s">
        <v>21916</v>
      </c>
      <c r="E166765" t="s">
        <v>21918</v>
      </c>
      <c r="F166765" t="s">
        <v>21919</v>
      </c>
    </row>
    <row r="166766" spans="1:6" x14ac:dyDescent="0.25">
      <c r="A166766" s="1" t="s">
        <v>2626</v>
      </c>
      <c r="B166766">
        <v>4.5291999999999999E-2</v>
      </c>
      <c r="C166766">
        <v>-1.2813099999999999</v>
      </c>
      <c r="D166766" t="s">
        <v>21916</v>
      </c>
      <c r="E166766" t="s">
        <v>21918</v>
      </c>
      <c r="F166766" t="s">
        <v>21919</v>
      </c>
    </row>
    <row r="166767" spans="1:6" x14ac:dyDescent="0.25">
      <c r="A166767" s="1" t="s">
        <v>4724</v>
      </c>
      <c r="B166767">
        <v>0.51346400000000003</v>
      </c>
      <c r="C166767">
        <v>-1.0454699999999999</v>
      </c>
      <c r="D166767" t="s">
        <v>21916</v>
      </c>
      <c r="E166767" t="s">
        <v>21918</v>
      </c>
      <c r="F166767" t="s">
        <v>21919</v>
      </c>
    </row>
    <row r="166768" spans="1:6" x14ac:dyDescent="0.25">
      <c r="A166768" s="1" t="s">
        <v>4855</v>
      </c>
      <c r="B166768">
        <v>0.58536299999999997</v>
      </c>
      <c r="C166768">
        <v>-1.1227799999999999</v>
      </c>
      <c r="D166768" t="s">
        <v>21916</v>
      </c>
      <c r="E166768" t="s">
        <v>21918</v>
      </c>
      <c r="F166768" t="s">
        <v>21919</v>
      </c>
    </row>
    <row r="166769" spans="1:6" x14ac:dyDescent="0.25">
      <c r="A166769" s="1" t="s">
        <v>9058</v>
      </c>
      <c r="B166769">
        <v>0.205595</v>
      </c>
      <c r="C166769">
        <v>-1.1002799999999999</v>
      </c>
      <c r="D166769" t="s">
        <v>21916</v>
      </c>
      <c r="E166769" t="s">
        <v>21918</v>
      </c>
      <c r="F166769" t="s">
        <v>21919</v>
      </c>
    </row>
    <row r="166770" spans="1:6" x14ac:dyDescent="0.25">
      <c r="A166770" s="1" t="s">
        <v>6797</v>
      </c>
      <c r="B166770">
        <v>0.47835699999999998</v>
      </c>
      <c r="C166770">
        <v>-1.12327</v>
      </c>
      <c r="D166770" t="s">
        <v>21916</v>
      </c>
      <c r="E166770" t="s">
        <v>21918</v>
      </c>
      <c r="F166770" t="s">
        <v>21919</v>
      </c>
    </row>
    <row r="166771" spans="1:6" x14ac:dyDescent="0.25">
      <c r="A166771" s="1" t="s">
        <v>11206</v>
      </c>
      <c r="B166771">
        <v>0.96921400000000002</v>
      </c>
      <c r="C166771">
        <v>1.0027699999999999</v>
      </c>
      <c r="D166771" t="s">
        <v>21916</v>
      </c>
      <c r="E166771" t="s">
        <v>21918</v>
      </c>
      <c r="F166771" t="s">
        <v>21919</v>
      </c>
    </row>
    <row r="166772" spans="1:6" x14ac:dyDescent="0.25">
      <c r="A166772" s="1" t="s">
        <v>15056</v>
      </c>
      <c r="B166772">
        <v>3.4474499999999998E-2</v>
      </c>
      <c r="C166772">
        <v>-1.2110700000000001</v>
      </c>
      <c r="D166772" t="s">
        <v>21916</v>
      </c>
      <c r="E166772" t="s">
        <v>21918</v>
      </c>
      <c r="F166772" t="s">
        <v>21919</v>
      </c>
    </row>
    <row r="166773" spans="1:6" x14ac:dyDescent="0.25">
      <c r="A166773" s="1" t="s">
        <v>12444</v>
      </c>
      <c r="B166773">
        <v>0.33244400000000002</v>
      </c>
      <c r="C166773">
        <v>-1.07168</v>
      </c>
      <c r="D166773" t="s">
        <v>21916</v>
      </c>
      <c r="E166773" t="s">
        <v>21918</v>
      </c>
      <c r="F166773" t="s">
        <v>21919</v>
      </c>
    </row>
    <row r="166774" spans="1:6" x14ac:dyDescent="0.25">
      <c r="A166774" s="1" t="s">
        <v>11122</v>
      </c>
      <c r="B166774">
        <v>0.211011</v>
      </c>
      <c r="C166774">
        <v>1.08053</v>
      </c>
      <c r="D166774" t="s">
        <v>21916</v>
      </c>
      <c r="E166774" t="s">
        <v>21918</v>
      </c>
      <c r="F166774" t="s">
        <v>21919</v>
      </c>
    </row>
    <row r="166775" spans="1:6" x14ac:dyDescent="0.25">
      <c r="A166775" s="1" t="s">
        <v>4992</v>
      </c>
      <c r="B166775">
        <v>0.213008</v>
      </c>
      <c r="C166775">
        <v>-1.16398</v>
      </c>
      <c r="D166775" t="s">
        <v>21916</v>
      </c>
      <c r="E166775" t="s">
        <v>21918</v>
      </c>
      <c r="F166775" t="s">
        <v>21919</v>
      </c>
    </row>
    <row r="166776" spans="1:6" x14ac:dyDescent="0.25">
      <c r="A166776" s="1" t="s">
        <v>2963</v>
      </c>
      <c r="B166776">
        <v>0.81759499999999996</v>
      </c>
      <c r="C166776">
        <v>1.02963</v>
      </c>
      <c r="D166776" t="s">
        <v>21916</v>
      </c>
      <c r="E166776" t="s">
        <v>21918</v>
      </c>
      <c r="F166776" t="s">
        <v>21919</v>
      </c>
    </row>
    <row r="166777" spans="1:6" x14ac:dyDescent="0.25">
      <c r="A166777" s="1" t="s">
        <v>8975</v>
      </c>
      <c r="B166777">
        <v>0.60545899999999997</v>
      </c>
      <c r="C166777">
        <v>1.05871</v>
      </c>
      <c r="D166777" t="s">
        <v>21916</v>
      </c>
      <c r="E166777" t="s">
        <v>21918</v>
      </c>
      <c r="F166777" t="s">
        <v>21919</v>
      </c>
    </row>
    <row r="166778" spans="1:6" x14ac:dyDescent="0.25">
      <c r="A166778" s="1" t="s">
        <v>17534</v>
      </c>
      <c r="B166778">
        <v>0.167271</v>
      </c>
      <c r="C166778">
        <v>1.15351</v>
      </c>
      <c r="D166778" t="s">
        <v>21916</v>
      </c>
      <c r="E166778" t="s">
        <v>21918</v>
      </c>
      <c r="F166778" t="s">
        <v>21919</v>
      </c>
    </row>
    <row r="166779" spans="1:6" x14ac:dyDescent="0.25">
      <c r="A166779" s="1" t="s">
        <v>2570</v>
      </c>
      <c r="B166779">
        <v>0.68814299999999995</v>
      </c>
      <c r="C166779">
        <v>-1.0322199999999999</v>
      </c>
      <c r="D166779" t="s">
        <v>21916</v>
      </c>
      <c r="E166779" t="s">
        <v>21918</v>
      </c>
      <c r="F166779" t="s">
        <v>21919</v>
      </c>
    </row>
    <row r="166780" spans="1:6" x14ac:dyDescent="0.25">
      <c r="A166780" s="1" t="s">
        <v>5226</v>
      </c>
      <c r="B166780">
        <v>3.66726E-2</v>
      </c>
      <c r="C166780">
        <v>-1.2659400000000001</v>
      </c>
      <c r="D166780" t="s">
        <v>21916</v>
      </c>
      <c r="E166780" t="s">
        <v>21918</v>
      </c>
      <c r="F166780" t="s">
        <v>21919</v>
      </c>
    </row>
    <row r="166781" spans="1:6" x14ac:dyDescent="0.25">
      <c r="A166781" s="1" t="s">
        <v>11419</v>
      </c>
      <c r="B166781">
        <v>0.55262800000000001</v>
      </c>
      <c r="C166781">
        <v>-1.1041700000000001</v>
      </c>
      <c r="D166781" t="s">
        <v>21916</v>
      </c>
      <c r="E166781" t="s">
        <v>21918</v>
      </c>
      <c r="F166781" t="s">
        <v>21919</v>
      </c>
    </row>
    <row r="166782" spans="1:6" x14ac:dyDescent="0.25">
      <c r="A166782" s="1" t="s">
        <v>17072</v>
      </c>
      <c r="B166782">
        <v>0.45016200000000001</v>
      </c>
      <c r="C166782">
        <v>1.0403</v>
      </c>
      <c r="D166782" t="s">
        <v>21916</v>
      </c>
      <c r="E166782" t="s">
        <v>21918</v>
      </c>
      <c r="F166782" t="s">
        <v>21919</v>
      </c>
    </row>
    <row r="166783" spans="1:6" x14ac:dyDescent="0.25">
      <c r="A166783" s="1" t="s">
        <v>19464</v>
      </c>
      <c r="B166783">
        <v>0.24862100000000001</v>
      </c>
      <c r="C166783">
        <v>-1.1404099999999999</v>
      </c>
      <c r="D166783" t="s">
        <v>21916</v>
      </c>
      <c r="E166783" t="s">
        <v>21918</v>
      </c>
      <c r="F166783" t="s">
        <v>21919</v>
      </c>
    </row>
    <row r="166784" spans="1:6" x14ac:dyDescent="0.25">
      <c r="A166784" s="1" t="s">
        <v>17388</v>
      </c>
      <c r="B166784">
        <v>0.38105299999999998</v>
      </c>
      <c r="C166784">
        <v>-1.1388100000000001</v>
      </c>
      <c r="D166784" t="s">
        <v>21916</v>
      </c>
      <c r="E166784" t="s">
        <v>21918</v>
      </c>
      <c r="F166784" t="s">
        <v>21919</v>
      </c>
    </row>
    <row r="166785" spans="1:6" x14ac:dyDescent="0.25">
      <c r="A166785" s="1" t="s">
        <v>19063</v>
      </c>
      <c r="B166785">
        <v>0.86974399999999996</v>
      </c>
      <c r="C166785">
        <v>-1.0117</v>
      </c>
      <c r="D166785" t="s">
        <v>21916</v>
      </c>
      <c r="E166785" t="s">
        <v>21918</v>
      </c>
      <c r="F166785" t="s">
        <v>21919</v>
      </c>
    </row>
    <row r="166786" spans="1:6" x14ac:dyDescent="0.25">
      <c r="A166786" s="1" t="s">
        <v>1054</v>
      </c>
      <c r="B166786">
        <v>0.18204799999999999</v>
      </c>
      <c r="C166786">
        <v>1.14676</v>
      </c>
      <c r="D166786" t="s">
        <v>21916</v>
      </c>
      <c r="E166786" t="s">
        <v>21918</v>
      </c>
      <c r="F166786" t="s">
        <v>21919</v>
      </c>
    </row>
    <row r="166787" spans="1:6" x14ac:dyDescent="0.25">
      <c r="A166787" s="1" t="s">
        <v>12312</v>
      </c>
      <c r="B166787">
        <v>0.222326</v>
      </c>
      <c r="C166787">
        <v>1.17475</v>
      </c>
      <c r="D166787" t="s">
        <v>21916</v>
      </c>
      <c r="E166787" t="s">
        <v>21918</v>
      </c>
      <c r="F166787" t="s">
        <v>21919</v>
      </c>
    </row>
    <row r="166788" spans="1:6" x14ac:dyDescent="0.25">
      <c r="A166788" s="1" t="s">
        <v>10940</v>
      </c>
      <c r="B166788">
        <v>0.27412700000000001</v>
      </c>
      <c r="C166788">
        <v>1.1335599999999999</v>
      </c>
      <c r="D166788" t="s">
        <v>21916</v>
      </c>
      <c r="E166788" t="s">
        <v>21918</v>
      </c>
      <c r="F166788" t="s">
        <v>21919</v>
      </c>
    </row>
    <row r="166789" spans="1:6" x14ac:dyDescent="0.25">
      <c r="A166789" s="1" t="s">
        <v>18460</v>
      </c>
      <c r="B166789">
        <v>9.1402200000000003E-2</v>
      </c>
      <c r="C166789">
        <v>1.31589</v>
      </c>
      <c r="D166789" t="s">
        <v>21916</v>
      </c>
      <c r="E166789" t="s">
        <v>21918</v>
      </c>
      <c r="F166789" t="s">
        <v>21919</v>
      </c>
    </row>
    <row r="166790" spans="1:6" x14ac:dyDescent="0.25">
      <c r="A166790" s="1" t="s">
        <v>1010</v>
      </c>
      <c r="B166790">
        <v>0.42803999999999998</v>
      </c>
      <c r="C166790">
        <v>-1.1544000000000001</v>
      </c>
      <c r="D166790" t="s">
        <v>21916</v>
      </c>
      <c r="E166790" t="s">
        <v>21918</v>
      </c>
      <c r="F166790" t="s">
        <v>21919</v>
      </c>
    </row>
    <row r="166791" spans="1:6" x14ac:dyDescent="0.25">
      <c r="A166791" s="1" t="s">
        <v>19561</v>
      </c>
      <c r="B166791">
        <v>9.3600500000000003E-2</v>
      </c>
      <c r="C166791">
        <v>1.13073</v>
      </c>
      <c r="D166791" t="s">
        <v>21916</v>
      </c>
      <c r="E166791" t="s">
        <v>21918</v>
      </c>
      <c r="F166791" t="s">
        <v>21919</v>
      </c>
    </row>
    <row r="166792" spans="1:6" x14ac:dyDescent="0.25">
      <c r="A166792" s="1" t="s">
        <v>221</v>
      </c>
      <c r="B166792">
        <v>3.8411899999999999E-2</v>
      </c>
      <c r="C166792">
        <v>-1.1968799999999999</v>
      </c>
      <c r="D166792" t="s">
        <v>21916</v>
      </c>
      <c r="E166792" t="s">
        <v>21918</v>
      </c>
      <c r="F166792" t="s">
        <v>21919</v>
      </c>
    </row>
    <row r="166793" spans="1:6" x14ac:dyDescent="0.25">
      <c r="A166793" s="1" t="s">
        <v>13189</v>
      </c>
      <c r="B166793">
        <v>0.67258700000000005</v>
      </c>
      <c r="C166793">
        <v>-1.04464</v>
      </c>
      <c r="D166793" t="s">
        <v>21916</v>
      </c>
      <c r="E166793" t="s">
        <v>21918</v>
      </c>
      <c r="F166793" t="s">
        <v>21919</v>
      </c>
    </row>
    <row r="166794" spans="1:6" x14ac:dyDescent="0.25">
      <c r="A166794" s="1" t="s">
        <v>3650</v>
      </c>
      <c r="B166794">
        <v>0.41021999999999997</v>
      </c>
      <c r="C166794">
        <v>-1.09114</v>
      </c>
      <c r="D166794" t="s">
        <v>21916</v>
      </c>
      <c r="E166794" t="s">
        <v>21918</v>
      </c>
      <c r="F166794" t="s">
        <v>21919</v>
      </c>
    </row>
    <row r="166795" spans="1:6" x14ac:dyDescent="0.25">
      <c r="A166795" s="1" t="s">
        <v>3864</v>
      </c>
      <c r="B166795">
        <v>0.95560199999999995</v>
      </c>
      <c r="C166795">
        <v>1.00308</v>
      </c>
      <c r="D166795" t="s">
        <v>21916</v>
      </c>
      <c r="E166795" t="s">
        <v>21918</v>
      </c>
      <c r="F166795" t="s">
        <v>21919</v>
      </c>
    </row>
    <row r="166796" spans="1:6" x14ac:dyDescent="0.25">
      <c r="A166796" s="1" t="s">
        <v>1618</v>
      </c>
      <c r="B166796">
        <v>0.25035600000000002</v>
      </c>
      <c r="C166796">
        <v>1.1295200000000001</v>
      </c>
      <c r="D166796" t="s">
        <v>21916</v>
      </c>
      <c r="E166796" t="s">
        <v>21918</v>
      </c>
      <c r="F166796" t="s">
        <v>21919</v>
      </c>
    </row>
    <row r="166797" spans="1:6" x14ac:dyDescent="0.25">
      <c r="A166797" s="1" t="s">
        <v>511</v>
      </c>
      <c r="B166797">
        <v>0.176678</v>
      </c>
      <c r="C166797">
        <v>-1.2449399999999999</v>
      </c>
      <c r="D166797" t="s">
        <v>21916</v>
      </c>
      <c r="E166797" t="s">
        <v>21918</v>
      </c>
      <c r="F166797" t="s">
        <v>21919</v>
      </c>
    </row>
    <row r="166798" spans="1:6" x14ac:dyDescent="0.25">
      <c r="A166798" s="1" t="s">
        <v>17309</v>
      </c>
      <c r="B166798">
        <v>2.0393499999999998E-2</v>
      </c>
      <c r="C166798">
        <v>1.28539</v>
      </c>
      <c r="D166798" t="s">
        <v>21916</v>
      </c>
      <c r="E166798" t="s">
        <v>21918</v>
      </c>
      <c r="F166798" t="s">
        <v>21919</v>
      </c>
    </row>
    <row r="166799" spans="1:6" x14ac:dyDescent="0.25">
      <c r="A166799" s="1" t="s">
        <v>12181</v>
      </c>
      <c r="B166799">
        <v>0.314969</v>
      </c>
      <c r="C166799">
        <v>-1.1561699999999999</v>
      </c>
      <c r="D166799" t="s">
        <v>21916</v>
      </c>
      <c r="E166799" t="s">
        <v>21918</v>
      </c>
      <c r="F166799" t="s">
        <v>21919</v>
      </c>
    </row>
    <row r="166800" spans="1:6" x14ac:dyDescent="0.25">
      <c r="A166800" s="1" t="s">
        <v>15336</v>
      </c>
      <c r="B166800">
        <v>0.96075699999999997</v>
      </c>
      <c r="C166800">
        <v>-1.00244</v>
      </c>
      <c r="D166800" t="s">
        <v>21916</v>
      </c>
      <c r="E166800" t="s">
        <v>21918</v>
      </c>
      <c r="F166800" t="s">
        <v>21919</v>
      </c>
    </row>
    <row r="166801" spans="1:6" x14ac:dyDescent="0.25">
      <c r="A166801" s="1" t="s">
        <v>14074</v>
      </c>
      <c r="B166801">
        <v>0.80959899999999996</v>
      </c>
      <c r="C166801">
        <v>1.0161500000000001</v>
      </c>
      <c r="D166801" t="s">
        <v>21916</v>
      </c>
      <c r="E166801" t="s">
        <v>21918</v>
      </c>
      <c r="F166801" t="s">
        <v>21919</v>
      </c>
    </row>
    <row r="166802" spans="1:6" x14ac:dyDescent="0.25">
      <c r="A166802" s="1" t="s">
        <v>7443</v>
      </c>
      <c r="B166802">
        <v>0.63766599999999996</v>
      </c>
      <c r="C166802">
        <v>1.0403100000000001</v>
      </c>
      <c r="D166802" t="s">
        <v>21916</v>
      </c>
      <c r="E166802" t="s">
        <v>21918</v>
      </c>
      <c r="F166802" t="s">
        <v>21919</v>
      </c>
    </row>
    <row r="166803" spans="1:6" x14ac:dyDescent="0.25">
      <c r="A166803" s="1" t="s">
        <v>16206</v>
      </c>
      <c r="B166803">
        <v>0.359321</v>
      </c>
      <c r="C166803">
        <v>-1.1042000000000001</v>
      </c>
      <c r="D166803" t="s">
        <v>21916</v>
      </c>
      <c r="E166803" t="s">
        <v>21918</v>
      </c>
      <c r="F166803" t="s">
        <v>21919</v>
      </c>
    </row>
    <row r="166804" spans="1:6" x14ac:dyDescent="0.25">
      <c r="A166804" s="1" t="s">
        <v>7748</v>
      </c>
      <c r="B166804">
        <v>0.92521399999999998</v>
      </c>
      <c r="C166804">
        <v>1.01295</v>
      </c>
      <c r="D166804" t="s">
        <v>21916</v>
      </c>
      <c r="E166804" t="s">
        <v>21918</v>
      </c>
      <c r="F166804" t="s">
        <v>21919</v>
      </c>
    </row>
    <row r="166805" spans="1:6" x14ac:dyDescent="0.25">
      <c r="A166805" s="1" t="s">
        <v>11365</v>
      </c>
      <c r="B166805">
        <v>0.77197800000000005</v>
      </c>
      <c r="C166805">
        <v>1.0299</v>
      </c>
      <c r="D166805" t="s">
        <v>21916</v>
      </c>
      <c r="E166805" t="s">
        <v>21918</v>
      </c>
      <c r="F166805" t="s">
        <v>21919</v>
      </c>
    </row>
    <row r="166806" spans="1:6" x14ac:dyDescent="0.25">
      <c r="A166806" s="1" t="s">
        <v>12729</v>
      </c>
      <c r="B166806">
        <v>0.402588</v>
      </c>
      <c r="C166806">
        <v>1.05348</v>
      </c>
      <c r="D166806" t="s">
        <v>21916</v>
      </c>
      <c r="E166806" t="s">
        <v>21918</v>
      </c>
      <c r="F166806" t="s">
        <v>21919</v>
      </c>
    </row>
    <row r="166807" spans="1:6" x14ac:dyDescent="0.25">
      <c r="A166807" s="1" t="s">
        <v>20682</v>
      </c>
      <c r="B166807">
        <v>0.75763800000000003</v>
      </c>
      <c r="C166807">
        <v>1.0504</v>
      </c>
      <c r="D166807" t="s">
        <v>21916</v>
      </c>
      <c r="E166807" t="s">
        <v>21918</v>
      </c>
      <c r="F166807" t="s">
        <v>21919</v>
      </c>
    </row>
    <row r="166808" spans="1:6" x14ac:dyDescent="0.25">
      <c r="A166808" s="1" t="s">
        <v>1384</v>
      </c>
      <c r="B166808">
        <v>0.53834800000000005</v>
      </c>
      <c r="C166808">
        <v>-1.04782</v>
      </c>
      <c r="D166808" t="s">
        <v>21916</v>
      </c>
      <c r="E166808" t="s">
        <v>21918</v>
      </c>
      <c r="F166808" t="s">
        <v>21919</v>
      </c>
    </row>
    <row r="166809" spans="1:6" x14ac:dyDescent="0.25">
      <c r="A166809" s="1" t="s">
        <v>13817</v>
      </c>
      <c r="B166809">
        <v>0.601078</v>
      </c>
      <c r="C166809">
        <v>1.0452399999999999</v>
      </c>
      <c r="D166809" t="s">
        <v>21916</v>
      </c>
      <c r="E166809" t="s">
        <v>21918</v>
      </c>
      <c r="F166809" t="s">
        <v>21919</v>
      </c>
    </row>
    <row r="166810" spans="1:6" x14ac:dyDescent="0.25">
      <c r="A166810" s="1" t="s">
        <v>4255</v>
      </c>
      <c r="B166810">
        <v>0.15206900000000001</v>
      </c>
      <c r="C166810">
        <v>-1.1722900000000001</v>
      </c>
      <c r="D166810" t="s">
        <v>21916</v>
      </c>
      <c r="E166810" t="s">
        <v>21918</v>
      </c>
      <c r="F166810" t="s">
        <v>21919</v>
      </c>
    </row>
    <row r="166811" spans="1:6" x14ac:dyDescent="0.25">
      <c r="A166811" s="1" t="s">
        <v>15931</v>
      </c>
      <c r="B166811">
        <v>0.75957300000000005</v>
      </c>
      <c r="C166811">
        <v>-1.0236000000000001</v>
      </c>
      <c r="D166811" t="s">
        <v>21916</v>
      </c>
      <c r="E166811" t="s">
        <v>21918</v>
      </c>
      <c r="F166811" t="s">
        <v>21919</v>
      </c>
    </row>
    <row r="166812" spans="1:6" x14ac:dyDescent="0.25">
      <c r="A166812" s="1" t="s">
        <v>12332</v>
      </c>
      <c r="B166812">
        <v>0.14529400000000001</v>
      </c>
      <c r="C166812">
        <v>1.27528</v>
      </c>
      <c r="D166812" t="s">
        <v>21916</v>
      </c>
      <c r="E166812" t="s">
        <v>21918</v>
      </c>
      <c r="F166812" t="s">
        <v>21919</v>
      </c>
    </row>
    <row r="166813" spans="1:6" x14ac:dyDescent="0.25">
      <c r="A166813" s="1" t="s">
        <v>20918</v>
      </c>
      <c r="B166813">
        <v>0.56620899999999996</v>
      </c>
      <c r="C166813">
        <v>-1.04382</v>
      </c>
      <c r="D166813" t="s">
        <v>21916</v>
      </c>
      <c r="E166813" t="s">
        <v>21918</v>
      </c>
      <c r="F166813" t="s">
        <v>21919</v>
      </c>
    </row>
    <row r="166814" spans="1:6" x14ac:dyDescent="0.25">
      <c r="A166814" s="1" t="s">
        <v>1544</v>
      </c>
      <c r="B166814">
        <v>0.43728099999999998</v>
      </c>
      <c r="C166814">
        <v>1.0957699999999999</v>
      </c>
      <c r="D166814" t="s">
        <v>21916</v>
      </c>
      <c r="E166814" t="s">
        <v>21918</v>
      </c>
      <c r="F166814" t="s">
        <v>21919</v>
      </c>
    </row>
    <row r="166815" spans="1:6" x14ac:dyDescent="0.25">
      <c r="A166815" s="1" t="s">
        <v>14650</v>
      </c>
      <c r="B166815">
        <v>0.15155099999999999</v>
      </c>
      <c r="C166815">
        <v>1.3084</v>
      </c>
      <c r="D166815" t="s">
        <v>21916</v>
      </c>
      <c r="E166815" t="s">
        <v>21918</v>
      </c>
      <c r="F166815" t="s">
        <v>21919</v>
      </c>
    </row>
    <row r="166816" spans="1:6" x14ac:dyDescent="0.25">
      <c r="A166816" s="1" t="s">
        <v>10974</v>
      </c>
      <c r="B166816">
        <v>5.5066400000000001E-2</v>
      </c>
      <c r="C166816">
        <v>-1.24444</v>
      </c>
      <c r="D166816" t="s">
        <v>21916</v>
      </c>
      <c r="E166816" t="s">
        <v>21918</v>
      </c>
      <c r="F166816" t="s">
        <v>21919</v>
      </c>
    </row>
    <row r="166817" spans="1:6" x14ac:dyDescent="0.25">
      <c r="A166817" s="1" t="s">
        <v>1248</v>
      </c>
      <c r="B166817">
        <v>0.93311999999999995</v>
      </c>
      <c r="C166817">
        <v>-1.0080199999999999</v>
      </c>
      <c r="D166817" t="s">
        <v>21916</v>
      </c>
      <c r="E166817" t="s">
        <v>21918</v>
      </c>
      <c r="F166817" t="s">
        <v>21919</v>
      </c>
    </row>
    <row r="166818" spans="1:6" x14ac:dyDescent="0.25">
      <c r="A166818" s="1" t="s">
        <v>5539</v>
      </c>
      <c r="B166818">
        <v>1.8997400000000001E-2</v>
      </c>
      <c r="C166818">
        <v>-1.3267899999999999</v>
      </c>
      <c r="D166818" t="s">
        <v>21916</v>
      </c>
      <c r="E166818" t="s">
        <v>21918</v>
      </c>
      <c r="F166818" t="s">
        <v>21919</v>
      </c>
    </row>
    <row r="166819" spans="1:6" x14ac:dyDescent="0.25">
      <c r="A166819" s="1" t="s">
        <v>18058</v>
      </c>
      <c r="B166819">
        <v>0.58485699999999996</v>
      </c>
      <c r="C166819">
        <v>-1.0225299999999999</v>
      </c>
      <c r="D166819" t="s">
        <v>21916</v>
      </c>
      <c r="E166819" t="s">
        <v>21918</v>
      </c>
      <c r="F166819" t="s">
        <v>21919</v>
      </c>
    </row>
    <row r="166820" spans="1:6" x14ac:dyDescent="0.25">
      <c r="A166820" s="1" t="s">
        <v>5494</v>
      </c>
      <c r="B166820">
        <v>0.41470200000000002</v>
      </c>
      <c r="C166820">
        <v>1.0833200000000001</v>
      </c>
      <c r="D166820" t="s">
        <v>21916</v>
      </c>
      <c r="E166820" t="s">
        <v>21918</v>
      </c>
      <c r="F166820" t="s">
        <v>21919</v>
      </c>
    </row>
    <row r="166821" spans="1:6" x14ac:dyDescent="0.25">
      <c r="A166821" s="1" t="s">
        <v>1951</v>
      </c>
      <c r="B166821">
        <v>0.72150800000000004</v>
      </c>
      <c r="C166821">
        <v>1.0257000000000001</v>
      </c>
      <c r="D166821" t="s">
        <v>21916</v>
      </c>
      <c r="E166821" t="s">
        <v>21918</v>
      </c>
      <c r="F166821" t="s">
        <v>21919</v>
      </c>
    </row>
    <row r="166822" spans="1:6" x14ac:dyDescent="0.25">
      <c r="A166822" s="1" t="s">
        <v>14673</v>
      </c>
      <c r="B166822">
        <v>8.0038600000000001E-2</v>
      </c>
      <c r="C166822">
        <v>1.17404</v>
      </c>
      <c r="D166822" t="s">
        <v>21916</v>
      </c>
      <c r="E166822" t="s">
        <v>21918</v>
      </c>
      <c r="F166822" t="s">
        <v>21919</v>
      </c>
    </row>
    <row r="166823" spans="1:6" x14ac:dyDescent="0.25">
      <c r="A166823" s="1" t="s">
        <v>16220</v>
      </c>
      <c r="B166823">
        <v>0.27339599999999997</v>
      </c>
      <c r="C166823">
        <v>1.0502199999999999</v>
      </c>
      <c r="D166823" t="s">
        <v>21916</v>
      </c>
      <c r="E166823" t="s">
        <v>21918</v>
      </c>
      <c r="F166823" t="s">
        <v>21919</v>
      </c>
    </row>
    <row r="166824" spans="1:6" x14ac:dyDescent="0.25">
      <c r="A166824" s="1" t="s">
        <v>5337</v>
      </c>
      <c r="B166824">
        <v>0.65669100000000002</v>
      </c>
      <c r="C166824">
        <v>-1.0752699999999999</v>
      </c>
      <c r="D166824" t="s">
        <v>21916</v>
      </c>
      <c r="E166824" t="s">
        <v>21918</v>
      </c>
      <c r="F166824" t="s">
        <v>21919</v>
      </c>
    </row>
    <row r="166825" spans="1:6" x14ac:dyDescent="0.25">
      <c r="A166825" s="1" t="s">
        <v>11327</v>
      </c>
      <c r="B166825">
        <v>0.132355</v>
      </c>
      <c r="C166825">
        <v>1.2401899999999999</v>
      </c>
      <c r="D166825" t="s">
        <v>21916</v>
      </c>
      <c r="E166825" t="s">
        <v>21918</v>
      </c>
      <c r="F166825" t="s">
        <v>21919</v>
      </c>
    </row>
    <row r="166826" spans="1:6" x14ac:dyDescent="0.25">
      <c r="A166826" s="1" t="s">
        <v>1681</v>
      </c>
      <c r="B166826">
        <v>0.97203700000000004</v>
      </c>
      <c r="C166826">
        <v>-1.00383</v>
      </c>
      <c r="D166826" t="s">
        <v>21916</v>
      </c>
      <c r="E166826" t="s">
        <v>21918</v>
      </c>
      <c r="F166826" t="s">
        <v>21919</v>
      </c>
    </row>
    <row r="166827" spans="1:6" x14ac:dyDescent="0.25">
      <c r="A166827" s="1" t="s">
        <v>11351</v>
      </c>
      <c r="B166827">
        <v>0.42968000000000001</v>
      </c>
      <c r="C166827">
        <v>-1.1123099999999999</v>
      </c>
      <c r="D166827" t="s">
        <v>21916</v>
      </c>
      <c r="E166827" t="s">
        <v>21918</v>
      </c>
      <c r="F166827" t="s">
        <v>21919</v>
      </c>
    </row>
    <row r="166828" spans="1:6" x14ac:dyDescent="0.25">
      <c r="A166828" s="1" t="s">
        <v>13491</v>
      </c>
      <c r="B166828">
        <v>0.900926</v>
      </c>
      <c r="C166828">
        <v>-1.00935</v>
      </c>
      <c r="D166828" t="s">
        <v>21916</v>
      </c>
      <c r="E166828" t="s">
        <v>21918</v>
      </c>
      <c r="F166828" t="s">
        <v>21919</v>
      </c>
    </row>
    <row r="166829" spans="1:6" x14ac:dyDescent="0.25">
      <c r="A166829" s="1" t="s">
        <v>7457</v>
      </c>
      <c r="B166829">
        <v>0.77892399999999995</v>
      </c>
      <c r="C166829">
        <v>1.02284</v>
      </c>
      <c r="D166829" t="s">
        <v>21916</v>
      </c>
      <c r="E166829" t="s">
        <v>21918</v>
      </c>
      <c r="F166829" t="s">
        <v>21919</v>
      </c>
    </row>
    <row r="166830" spans="1:6" x14ac:dyDescent="0.25">
      <c r="A166830" s="1" t="s">
        <v>5069</v>
      </c>
      <c r="B166830">
        <v>0.16242100000000001</v>
      </c>
      <c r="C166830">
        <v>1.18153</v>
      </c>
      <c r="D166830" t="s">
        <v>21916</v>
      </c>
      <c r="E166830" t="s">
        <v>21918</v>
      </c>
      <c r="F166830" t="s">
        <v>21919</v>
      </c>
    </row>
    <row r="166831" spans="1:6" x14ac:dyDescent="0.25">
      <c r="A166831" s="1" t="s">
        <v>16092</v>
      </c>
      <c r="B166831">
        <v>0.17766000000000001</v>
      </c>
      <c r="C166831">
        <v>1.2663599999999999</v>
      </c>
      <c r="D166831" t="s">
        <v>21916</v>
      </c>
      <c r="E166831" t="s">
        <v>21918</v>
      </c>
      <c r="F166831" t="s">
        <v>21919</v>
      </c>
    </row>
    <row r="166832" spans="1:6" x14ac:dyDescent="0.25">
      <c r="A166832" s="1" t="s">
        <v>18426</v>
      </c>
      <c r="B166832">
        <v>0.12547900000000001</v>
      </c>
      <c r="C166832">
        <v>-1.08247</v>
      </c>
      <c r="D166832" t="s">
        <v>21916</v>
      </c>
      <c r="E166832" t="s">
        <v>21918</v>
      </c>
      <c r="F166832" t="s">
        <v>21919</v>
      </c>
    </row>
    <row r="166833" spans="1:6" x14ac:dyDescent="0.25">
      <c r="A166833" s="1" t="s">
        <v>5764</v>
      </c>
      <c r="B166833">
        <v>0.49740200000000001</v>
      </c>
      <c r="C166833">
        <v>-1.0797699999999999</v>
      </c>
      <c r="D166833" t="s">
        <v>21916</v>
      </c>
      <c r="E166833" t="s">
        <v>21918</v>
      </c>
      <c r="F166833" t="s">
        <v>21919</v>
      </c>
    </row>
    <row r="166834" spans="1:6" x14ac:dyDescent="0.25">
      <c r="A166834" s="1" t="s">
        <v>11357</v>
      </c>
      <c r="B166834">
        <v>0.311475</v>
      </c>
      <c r="C166834">
        <v>1.0892299999999999</v>
      </c>
      <c r="D166834" t="s">
        <v>21916</v>
      </c>
      <c r="E166834" t="s">
        <v>21918</v>
      </c>
      <c r="F166834" t="s">
        <v>21919</v>
      </c>
    </row>
    <row r="166835" spans="1:6" x14ac:dyDescent="0.25">
      <c r="A166835" s="1" t="s">
        <v>4415</v>
      </c>
      <c r="B166835">
        <v>0.23058100000000001</v>
      </c>
      <c r="C166835">
        <v>-1.11415</v>
      </c>
      <c r="D166835" t="s">
        <v>21916</v>
      </c>
      <c r="E166835" t="s">
        <v>21918</v>
      </c>
      <c r="F166835" t="s">
        <v>21919</v>
      </c>
    </row>
    <row r="166836" spans="1:6" x14ac:dyDescent="0.25">
      <c r="A166836" s="1" t="s">
        <v>3259</v>
      </c>
      <c r="B166836">
        <v>0.86114900000000005</v>
      </c>
      <c r="C166836">
        <v>-1.01179</v>
      </c>
      <c r="D166836" t="s">
        <v>21916</v>
      </c>
      <c r="E166836" t="s">
        <v>21918</v>
      </c>
      <c r="F166836" t="s">
        <v>21919</v>
      </c>
    </row>
    <row r="166837" spans="1:6" x14ac:dyDescent="0.25">
      <c r="A166837" s="1" t="s">
        <v>8602</v>
      </c>
      <c r="B166837">
        <v>0.72680400000000001</v>
      </c>
      <c r="C166837">
        <v>-1.0334399999999999</v>
      </c>
      <c r="D166837" t="s">
        <v>21916</v>
      </c>
      <c r="E166837" t="s">
        <v>21918</v>
      </c>
      <c r="F166837" t="s">
        <v>21919</v>
      </c>
    </row>
    <row r="166838" spans="1:6" x14ac:dyDescent="0.25">
      <c r="A166838" s="1" t="s">
        <v>6996</v>
      </c>
      <c r="B166838">
        <v>0.98358800000000002</v>
      </c>
      <c r="C166838">
        <v>1.00102</v>
      </c>
      <c r="D166838" t="s">
        <v>21916</v>
      </c>
      <c r="E166838" t="s">
        <v>21918</v>
      </c>
      <c r="F166838" t="s">
        <v>21919</v>
      </c>
    </row>
    <row r="166839" spans="1:6" x14ac:dyDescent="0.25">
      <c r="A166839" s="1" t="s">
        <v>6209</v>
      </c>
      <c r="B166839">
        <v>0.41178700000000001</v>
      </c>
      <c r="C166839">
        <v>-1.0622199999999999</v>
      </c>
      <c r="D166839" t="s">
        <v>21916</v>
      </c>
      <c r="E166839" t="s">
        <v>21918</v>
      </c>
      <c r="F166839" t="s">
        <v>21919</v>
      </c>
    </row>
    <row r="166840" spans="1:6" x14ac:dyDescent="0.25">
      <c r="A166840" s="1" t="s">
        <v>11947</v>
      </c>
      <c r="B166840">
        <v>0.20658499999999999</v>
      </c>
      <c r="C166840">
        <v>1.2094</v>
      </c>
      <c r="D166840" t="s">
        <v>21916</v>
      </c>
      <c r="E166840" t="s">
        <v>21918</v>
      </c>
      <c r="F166840" t="s">
        <v>21919</v>
      </c>
    </row>
    <row r="166841" spans="1:6" x14ac:dyDescent="0.25">
      <c r="A166841" s="1" t="s">
        <v>9404</v>
      </c>
      <c r="B166841">
        <v>0.16839100000000001</v>
      </c>
      <c r="C166841">
        <v>-1.3600099999999999</v>
      </c>
      <c r="D166841" t="s">
        <v>21916</v>
      </c>
      <c r="E166841" t="s">
        <v>21918</v>
      </c>
      <c r="F166841" t="s">
        <v>21919</v>
      </c>
    </row>
    <row r="166842" spans="1:6" x14ac:dyDescent="0.25">
      <c r="A166842" s="1" t="s">
        <v>17306</v>
      </c>
      <c r="B166842">
        <v>0.50195100000000004</v>
      </c>
      <c r="C166842">
        <v>-1.0943000000000001</v>
      </c>
      <c r="D166842" t="s">
        <v>21916</v>
      </c>
      <c r="E166842" t="s">
        <v>21918</v>
      </c>
      <c r="F166842" t="s">
        <v>21919</v>
      </c>
    </row>
    <row r="166843" spans="1:6" x14ac:dyDescent="0.25">
      <c r="A166843" s="1" t="s">
        <v>18733</v>
      </c>
      <c r="B166843">
        <v>0.31648300000000001</v>
      </c>
      <c r="C166843">
        <v>1.1186199999999999</v>
      </c>
      <c r="D166843" t="s">
        <v>21916</v>
      </c>
      <c r="E166843" t="s">
        <v>21918</v>
      </c>
      <c r="F166843" t="s">
        <v>21919</v>
      </c>
    </row>
    <row r="166844" spans="1:6" x14ac:dyDescent="0.25">
      <c r="A166844" s="1" t="s">
        <v>15169</v>
      </c>
      <c r="B166844">
        <v>0.10130599999999999</v>
      </c>
      <c r="C166844">
        <v>1.2536499999999999</v>
      </c>
      <c r="D166844" t="s">
        <v>21916</v>
      </c>
      <c r="E166844" t="s">
        <v>21918</v>
      </c>
      <c r="F166844" t="s">
        <v>21919</v>
      </c>
    </row>
    <row r="166845" spans="1:6" x14ac:dyDescent="0.25">
      <c r="A166845" s="1" t="s">
        <v>8571</v>
      </c>
      <c r="B166845">
        <v>0.53214799999999995</v>
      </c>
      <c r="C166845">
        <v>1.0549599999999999</v>
      </c>
      <c r="D166845" t="s">
        <v>21916</v>
      </c>
      <c r="E166845" t="s">
        <v>21918</v>
      </c>
      <c r="F166845" t="s">
        <v>21919</v>
      </c>
    </row>
    <row r="166846" spans="1:6" x14ac:dyDescent="0.25">
      <c r="A166846" s="1" t="s">
        <v>14612</v>
      </c>
      <c r="B166846">
        <v>0.70815600000000001</v>
      </c>
      <c r="C166846">
        <v>-1.0462499999999999</v>
      </c>
      <c r="D166846" t="s">
        <v>21916</v>
      </c>
      <c r="E166846" t="s">
        <v>21918</v>
      </c>
      <c r="F166846" t="s">
        <v>21919</v>
      </c>
    </row>
    <row r="166847" spans="1:6" x14ac:dyDescent="0.25">
      <c r="A166847" s="1" t="s">
        <v>3877</v>
      </c>
      <c r="B166847">
        <v>0.188885</v>
      </c>
      <c r="C166847">
        <v>1.31603</v>
      </c>
      <c r="D166847" t="s">
        <v>21916</v>
      </c>
      <c r="E166847" t="s">
        <v>21918</v>
      </c>
      <c r="F166847" t="s">
        <v>21919</v>
      </c>
    </row>
    <row r="166848" spans="1:6" x14ac:dyDescent="0.25">
      <c r="A166848" s="1" t="s">
        <v>1700</v>
      </c>
      <c r="B166848">
        <v>0.133827</v>
      </c>
      <c r="C166848">
        <v>-1.4173100000000001</v>
      </c>
      <c r="D166848" t="s">
        <v>21916</v>
      </c>
      <c r="E166848" t="s">
        <v>21918</v>
      </c>
      <c r="F166848" t="s">
        <v>21919</v>
      </c>
    </row>
    <row r="166849" spans="1:6" x14ac:dyDescent="0.25">
      <c r="A166849" s="1" t="s">
        <v>16981</v>
      </c>
      <c r="B166849">
        <v>0.48502800000000001</v>
      </c>
      <c r="C166849">
        <v>-1.07335</v>
      </c>
      <c r="D166849" t="s">
        <v>21916</v>
      </c>
      <c r="E166849" t="s">
        <v>21918</v>
      </c>
      <c r="F166849" t="s">
        <v>21919</v>
      </c>
    </row>
    <row r="166850" spans="1:6" x14ac:dyDescent="0.25">
      <c r="A166850" s="1" t="s">
        <v>8988</v>
      </c>
      <c r="B166850">
        <v>0.25942399999999999</v>
      </c>
      <c r="C166850">
        <v>-1.08527</v>
      </c>
      <c r="D166850" t="s">
        <v>21916</v>
      </c>
      <c r="E166850" t="s">
        <v>21918</v>
      </c>
      <c r="F166850" t="s">
        <v>21919</v>
      </c>
    </row>
    <row r="166851" spans="1:6" x14ac:dyDescent="0.25">
      <c r="A166851" s="1" t="s">
        <v>11269</v>
      </c>
      <c r="B166851">
        <v>0.55045699999999997</v>
      </c>
      <c r="C166851">
        <v>-1.0356099999999999</v>
      </c>
      <c r="D166851" t="s">
        <v>21916</v>
      </c>
      <c r="E166851" t="s">
        <v>21918</v>
      </c>
      <c r="F166851" t="s">
        <v>21919</v>
      </c>
    </row>
    <row r="166852" spans="1:6" x14ac:dyDescent="0.25">
      <c r="A166852" s="1" t="s">
        <v>10057</v>
      </c>
      <c r="B166852">
        <v>0.39099400000000001</v>
      </c>
      <c r="C166852">
        <v>1.02451</v>
      </c>
      <c r="D166852" t="s">
        <v>21916</v>
      </c>
      <c r="E166852" t="s">
        <v>21918</v>
      </c>
      <c r="F166852" t="s">
        <v>21919</v>
      </c>
    </row>
    <row r="166853" spans="1:6" x14ac:dyDescent="0.25">
      <c r="A166853" s="1" t="s">
        <v>4480</v>
      </c>
      <c r="B166853">
        <v>9.2491100000000007E-2</v>
      </c>
      <c r="C166853">
        <v>1.20397</v>
      </c>
      <c r="D166853" t="s">
        <v>21916</v>
      </c>
      <c r="E166853" t="s">
        <v>21918</v>
      </c>
      <c r="F166853" t="s">
        <v>21919</v>
      </c>
    </row>
    <row r="166854" spans="1:6" x14ac:dyDescent="0.25">
      <c r="A166854" s="1" t="s">
        <v>21431</v>
      </c>
      <c r="B166854">
        <v>0.10589700000000001</v>
      </c>
      <c r="C166854">
        <v>1.13184</v>
      </c>
      <c r="D166854" t="s">
        <v>21916</v>
      </c>
      <c r="E166854" t="s">
        <v>21918</v>
      </c>
      <c r="F166854" t="s">
        <v>21919</v>
      </c>
    </row>
    <row r="166855" spans="1:6" x14ac:dyDescent="0.25">
      <c r="A166855" s="1" t="s">
        <v>19016</v>
      </c>
      <c r="B166855">
        <v>6.89327E-2</v>
      </c>
      <c r="C166855">
        <v>-1.15385</v>
      </c>
      <c r="D166855" t="s">
        <v>21916</v>
      </c>
      <c r="E166855" t="s">
        <v>21918</v>
      </c>
      <c r="F166855" t="s">
        <v>21919</v>
      </c>
    </row>
    <row r="166856" spans="1:6" x14ac:dyDescent="0.25">
      <c r="A166856" s="1" t="s">
        <v>14630</v>
      </c>
      <c r="B166856">
        <v>0.59852000000000005</v>
      </c>
      <c r="C166856">
        <v>1.04674</v>
      </c>
      <c r="D166856" t="s">
        <v>21916</v>
      </c>
      <c r="E166856" t="s">
        <v>21918</v>
      </c>
      <c r="F166856" t="s">
        <v>21919</v>
      </c>
    </row>
    <row r="166857" spans="1:6" x14ac:dyDescent="0.25">
      <c r="A166857" s="1" t="s">
        <v>7049</v>
      </c>
      <c r="B166857">
        <v>3.67899E-2</v>
      </c>
      <c r="C166857">
        <v>1.1937</v>
      </c>
      <c r="D166857" t="s">
        <v>21916</v>
      </c>
      <c r="E166857" t="s">
        <v>21918</v>
      </c>
      <c r="F166857" t="s">
        <v>21919</v>
      </c>
    </row>
    <row r="166858" spans="1:6" x14ac:dyDescent="0.25">
      <c r="A166858" s="1" t="s">
        <v>11325</v>
      </c>
      <c r="B166858">
        <v>0.47123900000000002</v>
      </c>
      <c r="C166858">
        <v>-1.0744100000000001</v>
      </c>
      <c r="D166858" t="s">
        <v>21916</v>
      </c>
      <c r="E166858" t="s">
        <v>21918</v>
      </c>
      <c r="F166858" t="s">
        <v>21919</v>
      </c>
    </row>
    <row r="166859" spans="1:6" x14ac:dyDescent="0.25">
      <c r="A166859" s="1" t="s">
        <v>189</v>
      </c>
      <c r="B166859">
        <v>0.204654</v>
      </c>
      <c r="C166859">
        <v>-1.16734</v>
      </c>
      <c r="D166859" t="s">
        <v>21916</v>
      </c>
      <c r="E166859" t="s">
        <v>21918</v>
      </c>
      <c r="F166859" t="s">
        <v>21919</v>
      </c>
    </row>
    <row r="166860" spans="1:6" x14ac:dyDescent="0.25">
      <c r="A166860" s="1" t="s">
        <v>7406</v>
      </c>
      <c r="B166860">
        <v>0.86244699999999996</v>
      </c>
      <c r="C166860">
        <v>-1.01033</v>
      </c>
      <c r="D166860" t="s">
        <v>21916</v>
      </c>
      <c r="E166860" t="s">
        <v>21918</v>
      </c>
      <c r="F166860" t="s">
        <v>21919</v>
      </c>
    </row>
    <row r="166861" spans="1:6" x14ac:dyDescent="0.25">
      <c r="A166861" s="1" t="s">
        <v>20807</v>
      </c>
      <c r="B166861">
        <v>0.18121899999999999</v>
      </c>
      <c r="C166861">
        <v>1.19838</v>
      </c>
      <c r="D166861" t="s">
        <v>21916</v>
      </c>
      <c r="E166861" t="s">
        <v>21918</v>
      </c>
      <c r="F166861" t="s">
        <v>21919</v>
      </c>
    </row>
    <row r="166862" spans="1:6" x14ac:dyDescent="0.25">
      <c r="A166862" s="1" t="s">
        <v>19310</v>
      </c>
      <c r="B166862">
        <v>0.24426999999999999</v>
      </c>
      <c r="C166862">
        <v>1.1160099999999999</v>
      </c>
      <c r="D166862" t="s">
        <v>21916</v>
      </c>
      <c r="E166862" t="s">
        <v>21918</v>
      </c>
      <c r="F166862" t="s">
        <v>21919</v>
      </c>
    </row>
    <row r="166863" spans="1:6" x14ac:dyDescent="0.25">
      <c r="A166863" s="1" t="s">
        <v>10618</v>
      </c>
      <c r="B166863">
        <v>0.18359600000000001</v>
      </c>
      <c r="C166863">
        <v>-1.0887100000000001</v>
      </c>
      <c r="D166863" t="s">
        <v>21916</v>
      </c>
      <c r="E166863" t="s">
        <v>21918</v>
      </c>
      <c r="F166863" t="s">
        <v>21919</v>
      </c>
    </row>
    <row r="166864" spans="1:6" x14ac:dyDescent="0.25">
      <c r="A166864" s="1" t="s">
        <v>6948</v>
      </c>
      <c r="B166864">
        <v>0.54578499999999996</v>
      </c>
      <c r="C166864">
        <v>-1.0643899999999999</v>
      </c>
      <c r="D166864" t="s">
        <v>21916</v>
      </c>
      <c r="E166864" t="s">
        <v>21918</v>
      </c>
      <c r="F166864" t="s">
        <v>21919</v>
      </c>
    </row>
    <row r="166865" spans="1:6" x14ac:dyDescent="0.25">
      <c r="A166865" s="1" t="s">
        <v>16751</v>
      </c>
      <c r="B166865">
        <v>0.68353399999999997</v>
      </c>
      <c r="C166865">
        <v>1.0491900000000001</v>
      </c>
      <c r="D166865" t="s">
        <v>21916</v>
      </c>
      <c r="E166865" t="s">
        <v>21918</v>
      </c>
      <c r="F166865" t="s">
        <v>21919</v>
      </c>
    </row>
    <row r="166866" spans="1:6" x14ac:dyDescent="0.25">
      <c r="A166866" s="1" t="s">
        <v>7859</v>
      </c>
      <c r="B166866">
        <v>0.44381100000000001</v>
      </c>
      <c r="C166866">
        <v>-1.1294500000000001</v>
      </c>
      <c r="D166866" t="s">
        <v>21916</v>
      </c>
      <c r="E166866" t="s">
        <v>21918</v>
      </c>
      <c r="F166866" t="s">
        <v>21919</v>
      </c>
    </row>
    <row r="166867" spans="1:6" x14ac:dyDescent="0.25">
      <c r="A166867" s="1" t="s">
        <v>7841</v>
      </c>
      <c r="B166867">
        <v>0.198516</v>
      </c>
      <c r="C166867">
        <v>-1.2572300000000001</v>
      </c>
      <c r="D166867" t="s">
        <v>21916</v>
      </c>
      <c r="E166867" t="s">
        <v>21918</v>
      </c>
      <c r="F166867" t="s">
        <v>21919</v>
      </c>
    </row>
    <row r="166868" spans="1:6" x14ac:dyDescent="0.25">
      <c r="A166868" s="1" t="s">
        <v>15535</v>
      </c>
      <c r="B166868">
        <v>0.72850300000000001</v>
      </c>
      <c r="C166868">
        <v>-1.0243599999999999</v>
      </c>
      <c r="D166868" t="s">
        <v>21916</v>
      </c>
      <c r="E166868" t="s">
        <v>21918</v>
      </c>
      <c r="F166868" t="s">
        <v>21919</v>
      </c>
    </row>
    <row r="166869" spans="1:6" x14ac:dyDescent="0.25">
      <c r="A166869" s="1" t="s">
        <v>11852</v>
      </c>
      <c r="B166869">
        <v>0.89</v>
      </c>
      <c r="C166869">
        <v>-1.0133099999999999</v>
      </c>
      <c r="D166869" t="s">
        <v>21916</v>
      </c>
      <c r="E166869" t="s">
        <v>21918</v>
      </c>
      <c r="F166869" t="s">
        <v>21919</v>
      </c>
    </row>
    <row r="166870" spans="1:6" x14ac:dyDescent="0.25">
      <c r="A166870" s="1" t="s">
        <v>8307</v>
      </c>
      <c r="B166870">
        <v>0.42555999999999999</v>
      </c>
      <c r="C166870">
        <v>1.05054</v>
      </c>
      <c r="D166870" t="s">
        <v>21916</v>
      </c>
      <c r="E166870" t="s">
        <v>21918</v>
      </c>
      <c r="F166870" t="s">
        <v>21919</v>
      </c>
    </row>
    <row r="166871" spans="1:6" x14ac:dyDescent="0.25">
      <c r="A166871" s="1" t="s">
        <v>6098</v>
      </c>
      <c r="B166871">
        <v>0.419016</v>
      </c>
      <c r="C166871">
        <v>1.08</v>
      </c>
      <c r="D166871" t="s">
        <v>21916</v>
      </c>
      <c r="E166871" t="s">
        <v>21918</v>
      </c>
      <c r="F166871" t="s">
        <v>21919</v>
      </c>
    </row>
    <row r="166872" spans="1:6" x14ac:dyDescent="0.25">
      <c r="A166872" s="1" t="s">
        <v>14315</v>
      </c>
      <c r="B166872">
        <v>0.102507</v>
      </c>
      <c r="C166872">
        <v>1.3874599999999999</v>
      </c>
      <c r="D166872" t="s">
        <v>21916</v>
      </c>
      <c r="E166872" t="s">
        <v>21918</v>
      </c>
      <c r="F166872" t="s">
        <v>21919</v>
      </c>
    </row>
    <row r="166873" spans="1:6" x14ac:dyDescent="0.25">
      <c r="A166873" s="1" t="s">
        <v>5244</v>
      </c>
      <c r="B166873">
        <v>0.64537100000000003</v>
      </c>
      <c r="C166873">
        <v>-1.0213699999999999</v>
      </c>
      <c r="D166873" t="s">
        <v>21916</v>
      </c>
      <c r="E166873" t="s">
        <v>21918</v>
      </c>
      <c r="F166873" t="s">
        <v>21919</v>
      </c>
    </row>
    <row r="166874" spans="1:6" x14ac:dyDescent="0.25">
      <c r="A166874" s="1" t="s">
        <v>4138</v>
      </c>
      <c r="B166874">
        <v>0.83734299999999995</v>
      </c>
      <c r="C166874">
        <v>1.02718</v>
      </c>
      <c r="D166874" t="s">
        <v>21916</v>
      </c>
      <c r="E166874" t="s">
        <v>21918</v>
      </c>
      <c r="F166874" t="s">
        <v>21919</v>
      </c>
    </row>
    <row r="166875" spans="1:6" x14ac:dyDescent="0.25">
      <c r="A166875" s="1" t="s">
        <v>14661</v>
      </c>
      <c r="B166875">
        <v>0.47394399999999998</v>
      </c>
      <c r="C166875">
        <v>1.0716300000000001</v>
      </c>
      <c r="D166875" t="s">
        <v>21916</v>
      </c>
      <c r="E166875" t="s">
        <v>21918</v>
      </c>
      <c r="F166875" t="s">
        <v>21919</v>
      </c>
    </row>
    <row r="166876" spans="1:6" x14ac:dyDescent="0.25">
      <c r="A166876" s="1" t="s">
        <v>19780</v>
      </c>
      <c r="B166876">
        <v>0.18026400000000001</v>
      </c>
      <c r="C166876">
        <v>1.10707</v>
      </c>
      <c r="D166876" t="s">
        <v>21916</v>
      </c>
      <c r="E166876" t="s">
        <v>21918</v>
      </c>
      <c r="F166876" t="s">
        <v>21919</v>
      </c>
    </row>
    <row r="166877" spans="1:6" x14ac:dyDescent="0.25">
      <c r="A166877" s="1" t="s">
        <v>7048</v>
      </c>
      <c r="B166877">
        <v>1.8589499999999998E-2</v>
      </c>
      <c r="C166877">
        <v>-1.1610499999999999</v>
      </c>
      <c r="D166877" t="s">
        <v>21916</v>
      </c>
      <c r="E166877" t="s">
        <v>21918</v>
      </c>
      <c r="F166877" t="s">
        <v>21919</v>
      </c>
    </row>
    <row r="166878" spans="1:6" x14ac:dyDescent="0.25">
      <c r="A166878" s="1" t="s">
        <v>13859</v>
      </c>
      <c r="B166878">
        <v>0.36137200000000003</v>
      </c>
      <c r="C166878">
        <v>1.1217200000000001</v>
      </c>
      <c r="D166878" t="s">
        <v>21916</v>
      </c>
      <c r="E166878" t="s">
        <v>21918</v>
      </c>
      <c r="F166878" t="s">
        <v>21919</v>
      </c>
    </row>
    <row r="166879" spans="1:6" x14ac:dyDescent="0.25">
      <c r="A166879" s="1" t="s">
        <v>14861</v>
      </c>
      <c r="B166879">
        <v>0.28348899999999999</v>
      </c>
      <c r="C166879">
        <v>-1.0780799999999999</v>
      </c>
      <c r="D166879" t="s">
        <v>21916</v>
      </c>
      <c r="E166879" t="s">
        <v>21918</v>
      </c>
      <c r="F166879" t="s">
        <v>21919</v>
      </c>
    </row>
    <row r="166880" spans="1:6" x14ac:dyDescent="0.25">
      <c r="A166880" s="1" t="s">
        <v>9934</v>
      </c>
      <c r="B166880">
        <v>4.8357700000000003E-2</v>
      </c>
      <c r="C166880">
        <v>1.1276600000000001</v>
      </c>
      <c r="D166880" t="s">
        <v>21916</v>
      </c>
      <c r="E166880" t="s">
        <v>21918</v>
      </c>
      <c r="F166880" t="s">
        <v>21919</v>
      </c>
    </row>
    <row r="166881" spans="1:6" x14ac:dyDescent="0.25">
      <c r="A166881" s="1" t="s">
        <v>14711</v>
      </c>
      <c r="B166881">
        <v>3.5510899999999998E-2</v>
      </c>
      <c r="C166881">
        <v>-1.35358</v>
      </c>
      <c r="D166881" t="s">
        <v>21916</v>
      </c>
      <c r="E166881" t="s">
        <v>21918</v>
      </c>
      <c r="F166881" t="s">
        <v>21919</v>
      </c>
    </row>
    <row r="166882" spans="1:6" x14ac:dyDescent="0.25">
      <c r="A166882" s="1" t="s">
        <v>5945</v>
      </c>
      <c r="B166882">
        <v>0.29793500000000001</v>
      </c>
      <c r="C166882">
        <v>1.1758200000000001</v>
      </c>
      <c r="D166882" t="s">
        <v>21916</v>
      </c>
      <c r="E166882" t="s">
        <v>21918</v>
      </c>
      <c r="F166882" t="s">
        <v>21919</v>
      </c>
    </row>
    <row r="166883" spans="1:6" x14ac:dyDescent="0.25">
      <c r="A166883" s="1" t="s">
        <v>13314</v>
      </c>
      <c r="B166883">
        <v>0.77140399999999998</v>
      </c>
      <c r="C166883">
        <v>1.0213399999999999</v>
      </c>
      <c r="D166883" t="s">
        <v>21916</v>
      </c>
      <c r="E166883" t="s">
        <v>21918</v>
      </c>
      <c r="F166883" t="s">
        <v>21919</v>
      </c>
    </row>
    <row r="166884" spans="1:6" x14ac:dyDescent="0.25">
      <c r="A166884" s="1" t="s">
        <v>19327</v>
      </c>
      <c r="B166884">
        <v>0.33654899999999999</v>
      </c>
      <c r="C166884">
        <v>1.09385</v>
      </c>
      <c r="D166884" t="s">
        <v>21916</v>
      </c>
      <c r="E166884" t="s">
        <v>21918</v>
      </c>
      <c r="F166884" t="s">
        <v>21919</v>
      </c>
    </row>
    <row r="166885" spans="1:6" x14ac:dyDescent="0.25">
      <c r="A166885" s="1" t="s">
        <v>7114</v>
      </c>
      <c r="B166885">
        <v>0.41581800000000002</v>
      </c>
      <c r="C166885">
        <v>-1.03586</v>
      </c>
      <c r="D166885" t="s">
        <v>21916</v>
      </c>
      <c r="E166885" t="s">
        <v>21918</v>
      </c>
      <c r="F166885" t="s">
        <v>21919</v>
      </c>
    </row>
    <row r="166886" spans="1:6" x14ac:dyDescent="0.25">
      <c r="A166886" s="1" t="s">
        <v>6697</v>
      </c>
      <c r="B166886">
        <v>0.22595199999999999</v>
      </c>
      <c r="C166886">
        <v>1.0892900000000001</v>
      </c>
      <c r="D166886" t="s">
        <v>21916</v>
      </c>
      <c r="E166886" t="s">
        <v>21918</v>
      </c>
      <c r="F166886" t="s">
        <v>21919</v>
      </c>
    </row>
    <row r="166887" spans="1:6" x14ac:dyDescent="0.25">
      <c r="A166887" s="1" t="s">
        <v>21748</v>
      </c>
      <c r="B166887">
        <v>0.12595300000000001</v>
      </c>
      <c r="C166887">
        <v>1.1158600000000001</v>
      </c>
      <c r="D166887" t="s">
        <v>21916</v>
      </c>
      <c r="E166887" t="s">
        <v>21918</v>
      </c>
      <c r="F166887" t="s">
        <v>21919</v>
      </c>
    </row>
    <row r="166888" spans="1:6" x14ac:dyDescent="0.25">
      <c r="A166888" s="1" t="s">
        <v>21526</v>
      </c>
      <c r="B166888">
        <v>4.4031899999999999E-2</v>
      </c>
      <c r="C166888">
        <v>1.3249899999999999</v>
      </c>
      <c r="D166888" t="s">
        <v>21916</v>
      </c>
      <c r="E166888" t="s">
        <v>21918</v>
      </c>
      <c r="F166888" t="s">
        <v>21919</v>
      </c>
    </row>
    <row r="166889" spans="1:6" x14ac:dyDescent="0.25">
      <c r="A166889" s="1" t="s">
        <v>15285</v>
      </c>
      <c r="B166889">
        <v>0.46228999999999998</v>
      </c>
      <c r="C166889">
        <v>1.05521</v>
      </c>
      <c r="D166889" t="s">
        <v>21916</v>
      </c>
      <c r="E166889" t="s">
        <v>21918</v>
      </c>
      <c r="F166889" t="s">
        <v>21919</v>
      </c>
    </row>
    <row r="166890" spans="1:6" x14ac:dyDescent="0.25">
      <c r="A166890" s="1" t="s">
        <v>7693</v>
      </c>
      <c r="B166890">
        <v>7.0557800000000004E-2</v>
      </c>
      <c r="C166890">
        <v>-1.37148</v>
      </c>
      <c r="D166890" t="s">
        <v>21916</v>
      </c>
      <c r="E166890" t="s">
        <v>21918</v>
      </c>
      <c r="F166890" t="s">
        <v>21919</v>
      </c>
    </row>
    <row r="166891" spans="1:6" x14ac:dyDescent="0.25">
      <c r="A166891" s="1" t="s">
        <v>15015</v>
      </c>
      <c r="B166891">
        <v>9.8697099999999996E-2</v>
      </c>
      <c r="C166891">
        <v>-1.1426799999999999</v>
      </c>
      <c r="D166891" t="s">
        <v>21916</v>
      </c>
      <c r="E166891" t="s">
        <v>21918</v>
      </c>
      <c r="F166891" t="s">
        <v>21919</v>
      </c>
    </row>
    <row r="166892" spans="1:6" x14ac:dyDescent="0.25">
      <c r="A166892" s="1" t="s">
        <v>9455</v>
      </c>
      <c r="B166892">
        <v>0.21718399999999999</v>
      </c>
      <c r="C166892">
        <v>1.1406400000000001</v>
      </c>
      <c r="D166892" t="s">
        <v>21916</v>
      </c>
      <c r="E166892" t="s">
        <v>21918</v>
      </c>
      <c r="F166892" t="s">
        <v>21919</v>
      </c>
    </row>
    <row r="166893" spans="1:6" x14ac:dyDescent="0.25">
      <c r="A166893" s="1" t="s">
        <v>10335</v>
      </c>
      <c r="B166893">
        <v>0.71880200000000005</v>
      </c>
      <c r="C166893">
        <v>-1.0488900000000001</v>
      </c>
      <c r="D166893" t="s">
        <v>21916</v>
      </c>
      <c r="E166893" t="s">
        <v>21918</v>
      </c>
      <c r="F166893" t="s">
        <v>21919</v>
      </c>
    </row>
    <row r="166894" spans="1:6" x14ac:dyDescent="0.25">
      <c r="A166894" s="1" t="s">
        <v>7053</v>
      </c>
      <c r="B166894">
        <v>0.94703199999999998</v>
      </c>
      <c r="C166894">
        <v>-1.00732</v>
      </c>
      <c r="D166894" t="s">
        <v>21916</v>
      </c>
      <c r="E166894" t="s">
        <v>21918</v>
      </c>
      <c r="F166894" t="s">
        <v>21919</v>
      </c>
    </row>
    <row r="166895" spans="1:6" x14ac:dyDescent="0.25">
      <c r="A166895" s="1" t="s">
        <v>5603</v>
      </c>
      <c r="B166895">
        <v>0.157167</v>
      </c>
      <c r="C166895">
        <v>1.16062</v>
      </c>
      <c r="D166895" t="s">
        <v>21916</v>
      </c>
      <c r="E166895" t="s">
        <v>21918</v>
      </c>
      <c r="F166895" t="s">
        <v>21919</v>
      </c>
    </row>
    <row r="166896" spans="1:6" x14ac:dyDescent="0.25">
      <c r="A166896" s="1" t="s">
        <v>19205</v>
      </c>
      <c r="B166896">
        <v>0.153611</v>
      </c>
      <c r="C166896">
        <v>1.2911900000000001</v>
      </c>
      <c r="D166896" t="s">
        <v>21916</v>
      </c>
      <c r="E166896" t="s">
        <v>21918</v>
      </c>
      <c r="F166896" t="s">
        <v>21919</v>
      </c>
    </row>
    <row r="166897" spans="1:6" x14ac:dyDescent="0.25">
      <c r="A166897" s="1" t="s">
        <v>1555</v>
      </c>
      <c r="B166897">
        <v>0.94949399999999995</v>
      </c>
      <c r="C166897">
        <v>1.0085599999999999</v>
      </c>
      <c r="D166897" t="s">
        <v>21916</v>
      </c>
      <c r="E166897" t="s">
        <v>21918</v>
      </c>
      <c r="F166897" t="s">
        <v>21919</v>
      </c>
    </row>
    <row r="166898" spans="1:6" x14ac:dyDescent="0.25">
      <c r="A166898" s="1" t="s">
        <v>8985</v>
      </c>
      <c r="B166898">
        <v>0.16905300000000001</v>
      </c>
      <c r="C166898">
        <v>-1.1780299999999999</v>
      </c>
      <c r="D166898" t="s">
        <v>21916</v>
      </c>
      <c r="E166898" t="s">
        <v>21918</v>
      </c>
      <c r="F166898" t="s">
        <v>21919</v>
      </c>
    </row>
    <row r="166899" spans="1:6" x14ac:dyDescent="0.25">
      <c r="A166899" s="1" t="s">
        <v>4823</v>
      </c>
      <c r="B166899">
        <v>0.70848299999999997</v>
      </c>
      <c r="C166899">
        <v>1.0456000000000001</v>
      </c>
      <c r="D166899" t="s">
        <v>21916</v>
      </c>
      <c r="E166899" t="s">
        <v>21918</v>
      </c>
      <c r="F166899" t="s">
        <v>21919</v>
      </c>
    </row>
    <row r="166900" spans="1:6" x14ac:dyDescent="0.25">
      <c r="A166900" s="1" t="s">
        <v>5403</v>
      </c>
      <c r="B166900">
        <v>0.30482500000000001</v>
      </c>
      <c r="C166900">
        <v>1.1107199999999999</v>
      </c>
      <c r="D166900" t="s">
        <v>21916</v>
      </c>
      <c r="E166900" t="s">
        <v>21918</v>
      </c>
      <c r="F166900" t="s">
        <v>21919</v>
      </c>
    </row>
    <row r="166901" spans="1:6" x14ac:dyDescent="0.25">
      <c r="A166901" s="1" t="s">
        <v>17461</v>
      </c>
      <c r="B166901">
        <v>7.1437500000000001E-2</v>
      </c>
      <c r="C166901">
        <v>1.42279</v>
      </c>
      <c r="D166901" t="s">
        <v>21916</v>
      </c>
      <c r="E166901" t="s">
        <v>21918</v>
      </c>
      <c r="F166901" t="s">
        <v>21919</v>
      </c>
    </row>
    <row r="166902" spans="1:6" x14ac:dyDescent="0.25">
      <c r="A166902" s="1" t="s">
        <v>11484</v>
      </c>
      <c r="B166902">
        <v>0.100938</v>
      </c>
      <c r="C166902">
        <v>1.0957300000000001</v>
      </c>
      <c r="D166902" t="s">
        <v>21916</v>
      </c>
      <c r="E166902" t="s">
        <v>21918</v>
      </c>
      <c r="F166902" t="s">
        <v>21919</v>
      </c>
    </row>
    <row r="166903" spans="1:6" x14ac:dyDescent="0.25">
      <c r="A166903" s="1" t="s">
        <v>1536</v>
      </c>
      <c r="B166903">
        <v>3.6574700000000002E-2</v>
      </c>
      <c r="C166903">
        <v>-1.2816799999999999</v>
      </c>
      <c r="D166903" t="s">
        <v>21916</v>
      </c>
      <c r="E166903" t="s">
        <v>21918</v>
      </c>
      <c r="F166903" t="s">
        <v>21919</v>
      </c>
    </row>
    <row r="166904" spans="1:6" x14ac:dyDescent="0.25">
      <c r="A166904" s="1" t="s">
        <v>7769</v>
      </c>
      <c r="B166904">
        <v>0.18334</v>
      </c>
      <c r="C166904">
        <v>-1.07586</v>
      </c>
      <c r="D166904" t="s">
        <v>21916</v>
      </c>
      <c r="E166904" t="s">
        <v>21918</v>
      </c>
      <c r="F166904" t="s">
        <v>21919</v>
      </c>
    </row>
    <row r="166905" spans="1:6" x14ac:dyDescent="0.25">
      <c r="A166905" s="1" t="s">
        <v>15145</v>
      </c>
      <c r="B166905">
        <v>0.90383899999999995</v>
      </c>
      <c r="C166905">
        <v>1.0043299999999999</v>
      </c>
      <c r="D166905" t="s">
        <v>21916</v>
      </c>
      <c r="E166905" t="s">
        <v>21918</v>
      </c>
      <c r="F166905" t="s">
        <v>21919</v>
      </c>
    </row>
    <row r="166906" spans="1:6" x14ac:dyDescent="0.25">
      <c r="A166906" s="1" t="s">
        <v>15407</v>
      </c>
      <c r="B166906">
        <v>0.93109699999999995</v>
      </c>
      <c r="C166906">
        <v>1.00729</v>
      </c>
      <c r="D166906" t="s">
        <v>21916</v>
      </c>
      <c r="E166906" t="s">
        <v>21918</v>
      </c>
      <c r="F166906" t="s">
        <v>21919</v>
      </c>
    </row>
    <row r="166907" spans="1:6" x14ac:dyDescent="0.25">
      <c r="A166907" s="1" t="s">
        <v>3235</v>
      </c>
      <c r="B166907">
        <v>4.00965E-2</v>
      </c>
      <c r="C166907">
        <v>-1.2054800000000001</v>
      </c>
      <c r="D166907" t="s">
        <v>21916</v>
      </c>
      <c r="E166907" t="s">
        <v>21918</v>
      </c>
      <c r="F166907" t="s">
        <v>21919</v>
      </c>
    </row>
    <row r="166908" spans="1:6" x14ac:dyDescent="0.25">
      <c r="A166908" s="1" t="s">
        <v>2057</v>
      </c>
      <c r="B166908">
        <v>0.58768799999999999</v>
      </c>
      <c r="C166908">
        <v>-1.07108</v>
      </c>
      <c r="D166908" t="s">
        <v>21916</v>
      </c>
      <c r="E166908" t="s">
        <v>21918</v>
      </c>
      <c r="F166908" t="s">
        <v>21919</v>
      </c>
    </row>
    <row r="166909" spans="1:6" x14ac:dyDescent="0.25">
      <c r="A166909" s="1" t="s">
        <v>7563</v>
      </c>
      <c r="B166909">
        <v>0.50863700000000001</v>
      </c>
      <c r="C166909">
        <v>-1.0681099999999999</v>
      </c>
      <c r="D166909" t="s">
        <v>21916</v>
      </c>
      <c r="E166909" t="s">
        <v>21918</v>
      </c>
      <c r="F166909" t="s">
        <v>21919</v>
      </c>
    </row>
    <row r="166910" spans="1:6" x14ac:dyDescent="0.25">
      <c r="A166910" s="1" t="s">
        <v>4580</v>
      </c>
      <c r="B166910">
        <v>0.97766500000000001</v>
      </c>
      <c r="C166910">
        <v>1.00251</v>
      </c>
      <c r="D166910" t="s">
        <v>21916</v>
      </c>
      <c r="E166910" t="s">
        <v>21918</v>
      </c>
      <c r="F166910" t="s">
        <v>21919</v>
      </c>
    </row>
    <row r="166911" spans="1:6" x14ac:dyDescent="0.25">
      <c r="A166911" s="1" t="s">
        <v>8592</v>
      </c>
      <c r="B166911">
        <v>0.104981</v>
      </c>
      <c r="C166911">
        <v>-1.1564000000000001</v>
      </c>
      <c r="D166911" t="s">
        <v>21916</v>
      </c>
      <c r="E166911" t="s">
        <v>21918</v>
      </c>
      <c r="F166911" t="s">
        <v>21919</v>
      </c>
    </row>
    <row r="166912" spans="1:6" x14ac:dyDescent="0.25">
      <c r="A166912" s="1" t="s">
        <v>19066</v>
      </c>
      <c r="B166912">
        <v>0.11930499999999999</v>
      </c>
      <c r="C166912">
        <v>1.21611</v>
      </c>
      <c r="D166912" t="s">
        <v>21916</v>
      </c>
      <c r="E166912" t="s">
        <v>21918</v>
      </c>
      <c r="F166912" t="s">
        <v>21919</v>
      </c>
    </row>
    <row r="166913" spans="1:6" x14ac:dyDescent="0.25">
      <c r="A166913" s="1" t="s">
        <v>19243</v>
      </c>
      <c r="B166913">
        <v>0.43739099999999997</v>
      </c>
      <c r="C166913">
        <v>-1.0537300000000001</v>
      </c>
      <c r="D166913" t="s">
        <v>21916</v>
      </c>
      <c r="E166913" t="s">
        <v>21918</v>
      </c>
      <c r="F166913" t="s">
        <v>21919</v>
      </c>
    </row>
    <row r="166914" spans="1:6" x14ac:dyDescent="0.25">
      <c r="A166914" s="1" t="s">
        <v>13564</v>
      </c>
      <c r="B166914">
        <v>0.19966400000000001</v>
      </c>
      <c r="C166914">
        <v>1.0715600000000001</v>
      </c>
      <c r="D166914" t="s">
        <v>21916</v>
      </c>
      <c r="E166914" t="s">
        <v>21918</v>
      </c>
      <c r="F166914" t="s">
        <v>21919</v>
      </c>
    </row>
    <row r="166915" spans="1:6" x14ac:dyDescent="0.25">
      <c r="A166915" s="1" t="s">
        <v>9172</v>
      </c>
      <c r="B166915">
        <v>9.8551100000000003E-2</v>
      </c>
      <c r="C166915">
        <v>-1.22679</v>
      </c>
      <c r="D166915" t="s">
        <v>21916</v>
      </c>
      <c r="E166915" t="s">
        <v>21918</v>
      </c>
      <c r="F166915" t="s">
        <v>21919</v>
      </c>
    </row>
    <row r="166916" spans="1:6" x14ac:dyDescent="0.25">
      <c r="A166916" s="1" t="s">
        <v>21167</v>
      </c>
      <c r="B166916">
        <v>4.7771399999999999E-2</v>
      </c>
      <c r="C166916">
        <v>1.2779499999999999</v>
      </c>
      <c r="D166916" t="s">
        <v>21916</v>
      </c>
      <c r="E166916" t="s">
        <v>21918</v>
      </c>
      <c r="F166916" t="s">
        <v>21919</v>
      </c>
    </row>
    <row r="166917" spans="1:6" x14ac:dyDescent="0.25">
      <c r="A166917" s="1" t="s">
        <v>20297</v>
      </c>
      <c r="B166917">
        <v>0.142014</v>
      </c>
      <c r="C166917">
        <v>1.1025700000000001</v>
      </c>
      <c r="D166917" t="s">
        <v>21916</v>
      </c>
      <c r="E166917" t="s">
        <v>21918</v>
      </c>
      <c r="F166917" t="s">
        <v>21919</v>
      </c>
    </row>
    <row r="166918" spans="1:6" x14ac:dyDescent="0.25">
      <c r="A166918" s="1" t="s">
        <v>10326</v>
      </c>
      <c r="B166918">
        <v>0.39308599999999999</v>
      </c>
      <c r="C166918">
        <v>1.1012500000000001</v>
      </c>
      <c r="D166918" t="s">
        <v>21916</v>
      </c>
      <c r="E166918" t="s">
        <v>21918</v>
      </c>
      <c r="F166918" t="s">
        <v>21919</v>
      </c>
    </row>
    <row r="166919" spans="1:6" x14ac:dyDescent="0.25">
      <c r="A166919" s="1" t="s">
        <v>6724</v>
      </c>
      <c r="B166919">
        <v>3.7406099999999998E-2</v>
      </c>
      <c r="C166919">
        <v>-1.50972</v>
      </c>
      <c r="D166919" t="s">
        <v>21916</v>
      </c>
      <c r="E166919" t="s">
        <v>21918</v>
      </c>
      <c r="F166919" t="s">
        <v>21919</v>
      </c>
    </row>
    <row r="166920" spans="1:6" x14ac:dyDescent="0.25">
      <c r="A166920" s="1" t="s">
        <v>7505</v>
      </c>
      <c r="B166920">
        <v>0.62436100000000005</v>
      </c>
      <c r="C166920">
        <v>1.0665800000000001</v>
      </c>
      <c r="D166920" t="s">
        <v>21916</v>
      </c>
      <c r="E166920" t="s">
        <v>21918</v>
      </c>
      <c r="F166920" t="s">
        <v>21919</v>
      </c>
    </row>
    <row r="166921" spans="1:6" x14ac:dyDescent="0.25">
      <c r="A166921" s="1" t="s">
        <v>8107</v>
      </c>
      <c r="B166921">
        <v>0.75331099999999995</v>
      </c>
      <c r="C166921">
        <v>-1.01671</v>
      </c>
      <c r="D166921" t="s">
        <v>21916</v>
      </c>
      <c r="E166921" t="s">
        <v>21918</v>
      </c>
      <c r="F166921" t="s">
        <v>21919</v>
      </c>
    </row>
    <row r="166922" spans="1:6" x14ac:dyDescent="0.25">
      <c r="A166922" s="1" t="s">
        <v>18030</v>
      </c>
      <c r="B166922">
        <v>0.31759799999999999</v>
      </c>
      <c r="C166922">
        <v>1.14751</v>
      </c>
      <c r="D166922" t="s">
        <v>21916</v>
      </c>
      <c r="E166922" t="s">
        <v>21918</v>
      </c>
      <c r="F166922" t="s">
        <v>21919</v>
      </c>
    </row>
    <row r="166923" spans="1:6" x14ac:dyDescent="0.25">
      <c r="A166923" s="1" t="s">
        <v>4135</v>
      </c>
      <c r="B166923">
        <v>1.60485E-2</v>
      </c>
      <c r="C166923">
        <v>-1.3105100000000001</v>
      </c>
      <c r="D166923" t="s">
        <v>21916</v>
      </c>
      <c r="E166923" t="s">
        <v>21918</v>
      </c>
      <c r="F166923" t="s">
        <v>21919</v>
      </c>
    </row>
    <row r="166924" spans="1:6" x14ac:dyDescent="0.25">
      <c r="A166924" s="1" t="s">
        <v>15382</v>
      </c>
      <c r="B166924">
        <v>9.8225900000000005E-2</v>
      </c>
      <c r="C166924">
        <v>-1.2025600000000001</v>
      </c>
      <c r="D166924" t="s">
        <v>21916</v>
      </c>
      <c r="E166924" t="s">
        <v>21918</v>
      </c>
      <c r="F166924" t="s">
        <v>21919</v>
      </c>
    </row>
    <row r="166925" spans="1:6" x14ac:dyDescent="0.25">
      <c r="A166925" s="1" t="s">
        <v>13484</v>
      </c>
      <c r="B166925">
        <v>0.982927</v>
      </c>
      <c r="C166925">
        <v>1.0012799999999999</v>
      </c>
      <c r="D166925" t="s">
        <v>21916</v>
      </c>
      <c r="E166925" t="s">
        <v>21918</v>
      </c>
      <c r="F166925" t="s">
        <v>21919</v>
      </c>
    </row>
    <row r="166926" spans="1:6" x14ac:dyDescent="0.25">
      <c r="A166926" s="1" t="s">
        <v>13504</v>
      </c>
      <c r="B166926">
        <v>0.75081600000000004</v>
      </c>
      <c r="C166926">
        <v>1.03521</v>
      </c>
      <c r="D166926" t="s">
        <v>21916</v>
      </c>
      <c r="E166926" t="s">
        <v>21918</v>
      </c>
      <c r="F166926" t="s">
        <v>21919</v>
      </c>
    </row>
    <row r="166927" spans="1:6" x14ac:dyDescent="0.25">
      <c r="A166927" s="1" t="s">
        <v>21069</v>
      </c>
      <c r="B166927">
        <v>0.98241299999999998</v>
      </c>
      <c r="C166927">
        <v>-1.0028600000000001</v>
      </c>
      <c r="D166927" t="s">
        <v>21916</v>
      </c>
      <c r="E166927" t="s">
        <v>21918</v>
      </c>
      <c r="F166927" t="s">
        <v>21919</v>
      </c>
    </row>
    <row r="166928" spans="1:6" x14ac:dyDescent="0.25">
      <c r="A166928" s="1" t="s">
        <v>3018</v>
      </c>
      <c r="B166928">
        <v>0.63246400000000003</v>
      </c>
      <c r="C166928">
        <v>1.0366299999999999</v>
      </c>
      <c r="D166928" t="s">
        <v>21916</v>
      </c>
      <c r="E166928" t="s">
        <v>21918</v>
      </c>
      <c r="F166928" t="s">
        <v>21919</v>
      </c>
    </row>
    <row r="166929" spans="1:6" x14ac:dyDescent="0.25">
      <c r="A166929" s="1" t="s">
        <v>7365</v>
      </c>
      <c r="B166929">
        <v>7.8855999999999996E-2</v>
      </c>
      <c r="C166929">
        <v>-1.29786</v>
      </c>
      <c r="D166929" t="s">
        <v>21916</v>
      </c>
      <c r="E166929" t="s">
        <v>21918</v>
      </c>
      <c r="F166929" t="s">
        <v>21919</v>
      </c>
    </row>
    <row r="166930" spans="1:6" x14ac:dyDescent="0.25">
      <c r="A166930" s="1" t="s">
        <v>5073</v>
      </c>
      <c r="B166930">
        <v>0.98910200000000004</v>
      </c>
      <c r="C166930">
        <v>-1.00109</v>
      </c>
      <c r="D166930" t="s">
        <v>21916</v>
      </c>
      <c r="E166930" t="s">
        <v>21918</v>
      </c>
      <c r="F166930" t="s">
        <v>21919</v>
      </c>
    </row>
    <row r="166931" spans="1:6" x14ac:dyDescent="0.25">
      <c r="A166931" s="1" t="s">
        <v>4183</v>
      </c>
      <c r="B166931">
        <v>0.84810300000000005</v>
      </c>
      <c r="C166931">
        <v>1.01556</v>
      </c>
      <c r="D166931" t="s">
        <v>21916</v>
      </c>
      <c r="E166931" t="s">
        <v>21918</v>
      </c>
      <c r="F166931" t="s">
        <v>21919</v>
      </c>
    </row>
    <row r="166932" spans="1:6" x14ac:dyDescent="0.25">
      <c r="A166932" s="1" t="s">
        <v>16764</v>
      </c>
      <c r="B166932">
        <v>0.13515199999999999</v>
      </c>
      <c r="C166932">
        <v>-1.19696</v>
      </c>
      <c r="D166932" t="s">
        <v>21916</v>
      </c>
      <c r="E166932" t="s">
        <v>21918</v>
      </c>
      <c r="F166932" t="s">
        <v>21919</v>
      </c>
    </row>
    <row r="166933" spans="1:6" x14ac:dyDescent="0.25">
      <c r="A166933" s="1" t="s">
        <v>1439</v>
      </c>
      <c r="B166933">
        <v>0.18604499999999999</v>
      </c>
      <c r="C166933">
        <v>-1.1350899999999999</v>
      </c>
      <c r="D166933" t="s">
        <v>21916</v>
      </c>
      <c r="E166933" t="s">
        <v>21918</v>
      </c>
      <c r="F166933" t="s">
        <v>21919</v>
      </c>
    </row>
    <row r="166934" spans="1:6" x14ac:dyDescent="0.25">
      <c r="A166934" s="1" t="s">
        <v>19759</v>
      </c>
      <c r="B166934">
        <v>0.70269999999999999</v>
      </c>
      <c r="C166934">
        <v>1.0407900000000001</v>
      </c>
      <c r="D166934" t="s">
        <v>21916</v>
      </c>
      <c r="E166934" t="s">
        <v>21918</v>
      </c>
      <c r="F166934" t="s">
        <v>21919</v>
      </c>
    </row>
    <row r="166935" spans="1:6" x14ac:dyDescent="0.25">
      <c r="A166935" s="1" t="s">
        <v>18004</v>
      </c>
      <c r="B166935">
        <v>0.16639200000000001</v>
      </c>
      <c r="C166935">
        <v>1.2291099999999999</v>
      </c>
      <c r="D166935" t="s">
        <v>21916</v>
      </c>
      <c r="E166935" t="s">
        <v>21918</v>
      </c>
      <c r="F166935" t="s">
        <v>21919</v>
      </c>
    </row>
    <row r="166936" spans="1:6" x14ac:dyDescent="0.25">
      <c r="A166936" s="1" t="s">
        <v>14392</v>
      </c>
      <c r="B166936">
        <v>0.31322899999999998</v>
      </c>
      <c r="C166936">
        <v>1.0720700000000001</v>
      </c>
      <c r="D166936" t="s">
        <v>21916</v>
      </c>
      <c r="E166936" t="s">
        <v>21918</v>
      </c>
      <c r="F166936" t="s">
        <v>21919</v>
      </c>
    </row>
    <row r="166937" spans="1:6" x14ac:dyDescent="0.25">
      <c r="A166937" s="1" t="s">
        <v>18551</v>
      </c>
      <c r="B166937">
        <v>0.40890799999999999</v>
      </c>
      <c r="C166937">
        <v>1.14516</v>
      </c>
      <c r="D166937" t="s">
        <v>21916</v>
      </c>
      <c r="E166937" t="s">
        <v>21918</v>
      </c>
      <c r="F166937" t="s">
        <v>21919</v>
      </c>
    </row>
    <row r="166938" spans="1:6" x14ac:dyDescent="0.25">
      <c r="A166938" s="1" t="s">
        <v>15712</v>
      </c>
      <c r="B166938">
        <v>7.9016799999999998E-2</v>
      </c>
      <c r="C166938">
        <v>1.36222</v>
      </c>
      <c r="D166938" t="s">
        <v>21916</v>
      </c>
      <c r="E166938" t="s">
        <v>21918</v>
      </c>
      <c r="F166938" t="s">
        <v>21919</v>
      </c>
    </row>
    <row r="166939" spans="1:6" x14ac:dyDescent="0.25">
      <c r="A166939" s="1" t="s">
        <v>5947</v>
      </c>
      <c r="B166939">
        <v>0.38950899999999999</v>
      </c>
      <c r="C166939">
        <v>1.0497399999999999</v>
      </c>
      <c r="D166939" t="s">
        <v>21916</v>
      </c>
      <c r="E166939" t="s">
        <v>21918</v>
      </c>
      <c r="F166939" t="s">
        <v>21919</v>
      </c>
    </row>
    <row r="166940" spans="1:6" x14ac:dyDescent="0.25">
      <c r="A166940" s="1" t="s">
        <v>2827</v>
      </c>
      <c r="B166940">
        <v>0.63091299999999995</v>
      </c>
      <c r="C166940">
        <v>-1.0344100000000001</v>
      </c>
      <c r="D166940" t="s">
        <v>21916</v>
      </c>
      <c r="E166940" t="s">
        <v>21918</v>
      </c>
      <c r="F166940" t="s">
        <v>21919</v>
      </c>
    </row>
    <row r="166941" spans="1:6" x14ac:dyDescent="0.25">
      <c r="A166941" s="1" t="s">
        <v>2828</v>
      </c>
      <c r="B166941">
        <v>0.63091299999999995</v>
      </c>
      <c r="C166941">
        <v>-1.0344100000000001</v>
      </c>
      <c r="D166941" t="s">
        <v>21916</v>
      </c>
      <c r="E166941" t="s">
        <v>21918</v>
      </c>
      <c r="F166941" t="s">
        <v>21919</v>
      </c>
    </row>
    <row r="166942" spans="1:6" x14ac:dyDescent="0.25">
      <c r="A166942" s="1" t="s">
        <v>2827</v>
      </c>
      <c r="B166942">
        <v>0.63091299999999995</v>
      </c>
      <c r="C166942">
        <v>-1.0344100000000001</v>
      </c>
      <c r="D166942" t="s">
        <v>21916</v>
      </c>
      <c r="E166942" t="s">
        <v>21918</v>
      </c>
      <c r="F166942" t="s">
        <v>21919</v>
      </c>
    </row>
    <row r="166943" spans="1:6" x14ac:dyDescent="0.25">
      <c r="A166943" s="1" t="s">
        <v>7269</v>
      </c>
      <c r="B166943">
        <v>0.18415999999999999</v>
      </c>
      <c r="C166943">
        <v>-1.3658300000000001</v>
      </c>
      <c r="D166943" t="s">
        <v>21916</v>
      </c>
      <c r="E166943" t="s">
        <v>21918</v>
      </c>
      <c r="F166943" t="s">
        <v>21919</v>
      </c>
    </row>
    <row r="166944" spans="1:6" x14ac:dyDescent="0.25">
      <c r="A166944" s="1" t="s">
        <v>15146</v>
      </c>
      <c r="B166944">
        <v>0.22501399999999999</v>
      </c>
      <c r="C166944">
        <v>1.1214900000000001</v>
      </c>
      <c r="D166944" t="s">
        <v>21916</v>
      </c>
      <c r="E166944" t="s">
        <v>21918</v>
      </c>
      <c r="F166944" t="s">
        <v>21919</v>
      </c>
    </row>
    <row r="166945" spans="1:6" x14ac:dyDescent="0.25">
      <c r="A166945" s="1" t="s">
        <v>16878</v>
      </c>
      <c r="B166945">
        <v>0.88942600000000005</v>
      </c>
      <c r="C166945">
        <v>-1.0107200000000001</v>
      </c>
      <c r="D166945" t="s">
        <v>21916</v>
      </c>
      <c r="E166945" t="s">
        <v>21918</v>
      </c>
      <c r="F166945" t="s">
        <v>21919</v>
      </c>
    </row>
    <row r="166946" spans="1:6" x14ac:dyDescent="0.25">
      <c r="A166946" s="1" t="s">
        <v>1795</v>
      </c>
      <c r="B166946">
        <v>0.325797</v>
      </c>
      <c r="C166946">
        <v>1.1059000000000001</v>
      </c>
      <c r="D166946" t="s">
        <v>21916</v>
      </c>
      <c r="E166946" t="s">
        <v>21918</v>
      </c>
      <c r="F166946" t="s">
        <v>21919</v>
      </c>
    </row>
    <row r="166947" spans="1:6" x14ac:dyDescent="0.25">
      <c r="A166947" s="1" t="s">
        <v>5011</v>
      </c>
      <c r="B166947">
        <v>0.94576300000000002</v>
      </c>
      <c r="C166947">
        <v>-1.0050699999999999</v>
      </c>
      <c r="D166947" t="s">
        <v>21916</v>
      </c>
      <c r="E166947" t="s">
        <v>21918</v>
      </c>
      <c r="F166947" t="s">
        <v>21919</v>
      </c>
    </row>
    <row r="166948" spans="1:6" x14ac:dyDescent="0.25">
      <c r="A166948" s="1" t="s">
        <v>6189</v>
      </c>
      <c r="B166948">
        <v>0.78915299999999999</v>
      </c>
      <c r="C166948">
        <v>-1.0241199999999999</v>
      </c>
      <c r="D166948" t="s">
        <v>21916</v>
      </c>
      <c r="E166948" t="s">
        <v>21918</v>
      </c>
      <c r="F166948" t="s">
        <v>21919</v>
      </c>
    </row>
    <row r="166949" spans="1:6" x14ac:dyDescent="0.25">
      <c r="A166949" s="1" t="s">
        <v>4798</v>
      </c>
      <c r="B166949">
        <v>0.64461299999999999</v>
      </c>
      <c r="C166949">
        <v>1.0977300000000001</v>
      </c>
      <c r="D166949" t="s">
        <v>21916</v>
      </c>
      <c r="E166949" t="s">
        <v>21918</v>
      </c>
      <c r="F166949" t="s">
        <v>21919</v>
      </c>
    </row>
    <row r="166950" spans="1:6" x14ac:dyDescent="0.25">
      <c r="A166950" s="1" t="s">
        <v>17287</v>
      </c>
      <c r="B166950">
        <v>0.58095799999999997</v>
      </c>
      <c r="C166950">
        <v>1.0216700000000001</v>
      </c>
      <c r="D166950" t="s">
        <v>21916</v>
      </c>
      <c r="E166950" t="s">
        <v>21918</v>
      </c>
      <c r="F166950" t="s">
        <v>21919</v>
      </c>
    </row>
    <row r="166951" spans="1:6" x14ac:dyDescent="0.25">
      <c r="A166951" s="1" t="s">
        <v>19095</v>
      </c>
      <c r="B166951">
        <v>0.72381899999999999</v>
      </c>
      <c r="C166951">
        <v>1.0480700000000001</v>
      </c>
      <c r="D166951" t="s">
        <v>21916</v>
      </c>
      <c r="E166951" t="s">
        <v>21918</v>
      </c>
      <c r="F166951" t="s">
        <v>21919</v>
      </c>
    </row>
    <row r="166952" spans="1:6" x14ac:dyDescent="0.25">
      <c r="A166952" s="1" t="s">
        <v>18909</v>
      </c>
      <c r="B166952">
        <v>6.3815499999999997E-2</v>
      </c>
      <c r="C166952">
        <v>1.1480900000000001</v>
      </c>
      <c r="D166952" t="s">
        <v>21916</v>
      </c>
      <c r="E166952" t="s">
        <v>21918</v>
      </c>
      <c r="F166952" t="s">
        <v>21919</v>
      </c>
    </row>
    <row r="166953" spans="1:6" x14ac:dyDescent="0.25">
      <c r="A166953" s="1" t="s">
        <v>1409</v>
      </c>
      <c r="B166953">
        <v>5.9185099999999997E-2</v>
      </c>
      <c r="C166953">
        <v>-1.2597700000000001</v>
      </c>
      <c r="D166953" t="s">
        <v>21916</v>
      </c>
      <c r="E166953" t="s">
        <v>21918</v>
      </c>
      <c r="F166953" t="s">
        <v>21919</v>
      </c>
    </row>
    <row r="166954" spans="1:6" x14ac:dyDescent="0.25">
      <c r="A166954" s="1" t="s">
        <v>9156</v>
      </c>
      <c r="B166954">
        <v>4.13397E-2</v>
      </c>
      <c r="C166954">
        <v>-1.2509300000000001</v>
      </c>
      <c r="D166954" t="s">
        <v>21916</v>
      </c>
      <c r="E166954" t="s">
        <v>21918</v>
      </c>
      <c r="F166954" t="s">
        <v>21919</v>
      </c>
    </row>
    <row r="166955" spans="1:6" x14ac:dyDescent="0.25">
      <c r="A166955" s="1" t="s">
        <v>20416</v>
      </c>
      <c r="B166955">
        <v>0.295767</v>
      </c>
      <c r="C166955">
        <v>1.08494</v>
      </c>
      <c r="D166955" t="s">
        <v>21916</v>
      </c>
      <c r="E166955" t="s">
        <v>21918</v>
      </c>
      <c r="F166955" t="s">
        <v>21919</v>
      </c>
    </row>
    <row r="166956" spans="1:6" x14ac:dyDescent="0.25">
      <c r="A166956" s="1" t="s">
        <v>13493</v>
      </c>
      <c r="B166956">
        <v>0.28110299999999999</v>
      </c>
      <c r="C166956">
        <v>1.19333</v>
      </c>
      <c r="D166956" t="s">
        <v>21916</v>
      </c>
      <c r="E166956" t="s">
        <v>21918</v>
      </c>
      <c r="F166956" t="s">
        <v>21919</v>
      </c>
    </row>
    <row r="166957" spans="1:6" x14ac:dyDescent="0.25">
      <c r="A166957" s="1" t="s">
        <v>11531</v>
      </c>
      <c r="B166957">
        <v>2.4256E-2</v>
      </c>
      <c r="C166957">
        <v>1.2259599999999999</v>
      </c>
      <c r="D166957" t="s">
        <v>21916</v>
      </c>
      <c r="E166957" t="s">
        <v>21918</v>
      </c>
      <c r="F166957" t="s">
        <v>21919</v>
      </c>
    </row>
    <row r="166958" spans="1:6" x14ac:dyDescent="0.25">
      <c r="A166958" s="1" t="s">
        <v>8649</v>
      </c>
      <c r="B166958">
        <v>0.95920700000000003</v>
      </c>
      <c r="C166958">
        <v>-1.00353</v>
      </c>
      <c r="D166958" t="s">
        <v>21916</v>
      </c>
      <c r="E166958" t="s">
        <v>21918</v>
      </c>
      <c r="F166958" t="s">
        <v>21919</v>
      </c>
    </row>
    <row r="166959" spans="1:6" x14ac:dyDescent="0.25">
      <c r="A166959" s="1" t="s">
        <v>2355</v>
      </c>
      <c r="B166959">
        <v>0.92203500000000005</v>
      </c>
      <c r="C166959">
        <v>1.00651</v>
      </c>
      <c r="D166959" t="s">
        <v>21916</v>
      </c>
      <c r="E166959" t="s">
        <v>21918</v>
      </c>
      <c r="F166959" t="s">
        <v>21919</v>
      </c>
    </row>
    <row r="166960" spans="1:6" x14ac:dyDescent="0.25">
      <c r="A166960" s="1" t="s">
        <v>17848</v>
      </c>
      <c r="B166960">
        <v>8.3491300000000004E-2</v>
      </c>
      <c r="C166960">
        <v>1.28392</v>
      </c>
      <c r="D166960" t="s">
        <v>21916</v>
      </c>
      <c r="E166960" t="s">
        <v>21918</v>
      </c>
      <c r="F166960" t="s">
        <v>21919</v>
      </c>
    </row>
    <row r="166961" spans="1:6" x14ac:dyDescent="0.25">
      <c r="A166961" s="1" t="s">
        <v>12004</v>
      </c>
      <c r="B166961">
        <v>0.10299999999999999</v>
      </c>
      <c r="C166961">
        <v>-1.26536</v>
      </c>
      <c r="D166961" t="s">
        <v>21916</v>
      </c>
      <c r="E166961" t="s">
        <v>21918</v>
      </c>
      <c r="F166961" t="s">
        <v>21919</v>
      </c>
    </row>
    <row r="166962" spans="1:6" x14ac:dyDescent="0.25">
      <c r="A166962" s="1" t="s">
        <v>12004</v>
      </c>
      <c r="B166962">
        <v>0.10299999999999999</v>
      </c>
      <c r="C166962">
        <v>-1.26536</v>
      </c>
      <c r="D166962" t="s">
        <v>21916</v>
      </c>
      <c r="E166962" t="s">
        <v>21918</v>
      </c>
      <c r="F166962" t="s">
        <v>21919</v>
      </c>
    </row>
    <row r="166963" spans="1:6" x14ac:dyDescent="0.25">
      <c r="A166963" s="1" t="s">
        <v>17586</v>
      </c>
      <c r="B166963">
        <v>6.3491699999999998E-2</v>
      </c>
      <c r="C166963">
        <v>1.47692</v>
      </c>
      <c r="D166963" t="s">
        <v>21916</v>
      </c>
      <c r="E166963" t="s">
        <v>21918</v>
      </c>
      <c r="F166963" t="s">
        <v>21919</v>
      </c>
    </row>
    <row r="166964" spans="1:6" x14ac:dyDescent="0.25">
      <c r="A166964" s="1" t="s">
        <v>9265</v>
      </c>
      <c r="B166964">
        <v>0.81836699999999996</v>
      </c>
      <c r="C166964">
        <v>-1.03349</v>
      </c>
      <c r="D166964" t="s">
        <v>21916</v>
      </c>
      <c r="E166964" t="s">
        <v>21918</v>
      </c>
      <c r="F166964" t="s">
        <v>21919</v>
      </c>
    </row>
    <row r="166965" spans="1:6" x14ac:dyDescent="0.25">
      <c r="A166965" s="1" t="s">
        <v>21475</v>
      </c>
      <c r="B166965">
        <v>0.39509699999999998</v>
      </c>
      <c r="C166965">
        <v>1.09741</v>
      </c>
      <c r="D166965" t="s">
        <v>21916</v>
      </c>
      <c r="E166965" t="s">
        <v>21918</v>
      </c>
      <c r="F166965" t="s">
        <v>21919</v>
      </c>
    </row>
    <row r="166966" spans="1:6" x14ac:dyDescent="0.25">
      <c r="A166966" s="1" t="s">
        <v>6484</v>
      </c>
      <c r="B166966">
        <v>0.33336100000000002</v>
      </c>
      <c r="C166966">
        <v>-1.11964</v>
      </c>
      <c r="D166966" t="s">
        <v>21916</v>
      </c>
      <c r="E166966" t="s">
        <v>21918</v>
      </c>
      <c r="F166966" t="s">
        <v>21919</v>
      </c>
    </row>
    <row r="166967" spans="1:6" x14ac:dyDescent="0.25">
      <c r="A166967" s="1" t="s">
        <v>4300</v>
      </c>
      <c r="B166967">
        <v>0.50775300000000001</v>
      </c>
      <c r="C166967">
        <v>-1.0572699999999999</v>
      </c>
      <c r="D166967" t="s">
        <v>21916</v>
      </c>
      <c r="E166967" t="s">
        <v>21918</v>
      </c>
      <c r="F166967" t="s">
        <v>21919</v>
      </c>
    </row>
    <row r="166968" spans="1:6" x14ac:dyDescent="0.25">
      <c r="A166968" s="1" t="s">
        <v>17571</v>
      </c>
      <c r="B166968">
        <v>0.20813100000000001</v>
      </c>
      <c r="C166968">
        <v>1.10453</v>
      </c>
      <c r="D166968" t="s">
        <v>21916</v>
      </c>
      <c r="E166968" t="s">
        <v>21918</v>
      </c>
      <c r="F166968" t="s">
        <v>21919</v>
      </c>
    </row>
    <row r="166969" spans="1:6" x14ac:dyDescent="0.25">
      <c r="A166969" s="1" t="s">
        <v>4626</v>
      </c>
      <c r="B166969">
        <v>0.201603</v>
      </c>
      <c r="C166969">
        <v>1.1060000000000001</v>
      </c>
      <c r="D166969" t="s">
        <v>21916</v>
      </c>
      <c r="E166969" t="s">
        <v>21918</v>
      </c>
      <c r="F166969" t="s">
        <v>21919</v>
      </c>
    </row>
    <row r="166970" spans="1:6" x14ac:dyDescent="0.25">
      <c r="A166970" s="1" t="s">
        <v>19315</v>
      </c>
      <c r="B166970">
        <v>7.2601100000000002E-2</v>
      </c>
      <c r="C166970">
        <v>-1.10663</v>
      </c>
      <c r="D166970" t="s">
        <v>21916</v>
      </c>
      <c r="E166970" t="s">
        <v>21918</v>
      </c>
      <c r="F166970" t="s">
        <v>21919</v>
      </c>
    </row>
    <row r="166971" spans="1:6" x14ac:dyDescent="0.25">
      <c r="A166971" s="1" t="s">
        <v>19702</v>
      </c>
      <c r="B166971">
        <v>6.3934199999999997E-2</v>
      </c>
      <c r="C166971">
        <v>1.1499200000000001</v>
      </c>
      <c r="D166971" t="s">
        <v>21916</v>
      </c>
      <c r="E166971" t="s">
        <v>21918</v>
      </c>
      <c r="F166971" t="s">
        <v>21919</v>
      </c>
    </row>
    <row r="166972" spans="1:6" x14ac:dyDescent="0.25">
      <c r="A166972" s="1" t="s">
        <v>14610</v>
      </c>
      <c r="B166972">
        <v>0.99385599999999996</v>
      </c>
      <c r="C166972">
        <v>-1.00099</v>
      </c>
      <c r="D166972" t="s">
        <v>21916</v>
      </c>
      <c r="E166972" t="s">
        <v>21918</v>
      </c>
      <c r="F166972" t="s">
        <v>21919</v>
      </c>
    </row>
    <row r="166973" spans="1:6" x14ac:dyDescent="0.25">
      <c r="A166973" s="1" t="s">
        <v>15206</v>
      </c>
      <c r="B166973">
        <v>0.88570499999999996</v>
      </c>
      <c r="C166973">
        <v>-1.0161899999999999</v>
      </c>
      <c r="D166973" t="s">
        <v>21916</v>
      </c>
      <c r="E166973" t="s">
        <v>21918</v>
      </c>
      <c r="F166973" t="s">
        <v>21919</v>
      </c>
    </row>
    <row r="166974" spans="1:6" x14ac:dyDescent="0.25">
      <c r="A166974" s="1" t="s">
        <v>15086</v>
      </c>
      <c r="B166974">
        <v>0.15185299999999999</v>
      </c>
      <c r="C166974">
        <v>-1.2132400000000001</v>
      </c>
      <c r="D166974" t="s">
        <v>21916</v>
      </c>
      <c r="E166974" t="s">
        <v>21918</v>
      </c>
      <c r="F166974" t="s">
        <v>21919</v>
      </c>
    </row>
    <row r="166975" spans="1:6" x14ac:dyDescent="0.25">
      <c r="A166975" s="1" t="s">
        <v>18041</v>
      </c>
      <c r="B166975">
        <v>0.57516500000000004</v>
      </c>
      <c r="C166975">
        <v>1.0603199999999999</v>
      </c>
      <c r="D166975" t="s">
        <v>21916</v>
      </c>
      <c r="E166975" t="s">
        <v>21918</v>
      </c>
      <c r="F166975" t="s">
        <v>21919</v>
      </c>
    </row>
    <row r="166976" spans="1:6" x14ac:dyDescent="0.25">
      <c r="A166976" s="1" t="s">
        <v>4739</v>
      </c>
      <c r="B166976">
        <v>0.12670100000000001</v>
      </c>
      <c r="C166976">
        <v>-1.17387</v>
      </c>
      <c r="D166976" t="s">
        <v>21916</v>
      </c>
      <c r="E166976" t="s">
        <v>21918</v>
      </c>
      <c r="F166976" t="s">
        <v>21919</v>
      </c>
    </row>
    <row r="166977" spans="1:6" x14ac:dyDescent="0.25">
      <c r="A166977" s="1" t="s">
        <v>11004</v>
      </c>
      <c r="B166977">
        <v>0.14400299999999999</v>
      </c>
      <c r="C166977">
        <v>-1.15849</v>
      </c>
      <c r="D166977" t="s">
        <v>21916</v>
      </c>
      <c r="E166977" t="s">
        <v>21918</v>
      </c>
      <c r="F166977" t="s">
        <v>21919</v>
      </c>
    </row>
    <row r="166978" spans="1:6" x14ac:dyDescent="0.25">
      <c r="A166978" s="1" t="s">
        <v>3636</v>
      </c>
      <c r="B166978">
        <v>0.55231600000000003</v>
      </c>
      <c r="C166978">
        <v>-1.06881</v>
      </c>
      <c r="D166978" t="s">
        <v>21916</v>
      </c>
      <c r="E166978" t="s">
        <v>21918</v>
      </c>
      <c r="F166978" t="s">
        <v>21919</v>
      </c>
    </row>
    <row r="166979" spans="1:6" x14ac:dyDescent="0.25">
      <c r="A166979" s="1" t="s">
        <v>21050</v>
      </c>
      <c r="B166979">
        <v>0.14973</v>
      </c>
      <c r="C166979">
        <v>1.20932</v>
      </c>
      <c r="D166979" t="s">
        <v>21916</v>
      </c>
      <c r="E166979" t="s">
        <v>21918</v>
      </c>
      <c r="F166979" t="s">
        <v>21919</v>
      </c>
    </row>
    <row r="166980" spans="1:6" x14ac:dyDescent="0.25">
      <c r="A166980" s="1" t="s">
        <v>8015</v>
      </c>
      <c r="B166980">
        <v>0.87363999999999997</v>
      </c>
      <c r="C166980">
        <v>-1.01786</v>
      </c>
      <c r="D166980" t="s">
        <v>21916</v>
      </c>
      <c r="E166980" t="s">
        <v>21918</v>
      </c>
      <c r="F166980" t="s">
        <v>21919</v>
      </c>
    </row>
    <row r="166981" spans="1:6" x14ac:dyDescent="0.25">
      <c r="A166981" s="1" t="s">
        <v>3047</v>
      </c>
      <c r="B166981">
        <v>8.6333699999999999E-2</v>
      </c>
      <c r="C166981">
        <v>-1.13581</v>
      </c>
      <c r="D166981" t="s">
        <v>21916</v>
      </c>
      <c r="E166981" t="s">
        <v>21918</v>
      </c>
      <c r="F166981" t="s">
        <v>21919</v>
      </c>
    </row>
    <row r="166982" spans="1:6" x14ac:dyDescent="0.25">
      <c r="A166982" s="1" t="s">
        <v>6135</v>
      </c>
      <c r="B166982">
        <v>0.20197899999999999</v>
      </c>
      <c r="C166982">
        <v>-1.1038699999999999</v>
      </c>
      <c r="D166982" t="s">
        <v>21916</v>
      </c>
      <c r="E166982" t="s">
        <v>21918</v>
      </c>
      <c r="F166982" t="s">
        <v>21919</v>
      </c>
    </row>
    <row r="166983" spans="1:6" x14ac:dyDescent="0.25">
      <c r="A166983" s="1" t="s">
        <v>11011</v>
      </c>
      <c r="B166983">
        <v>0.72923800000000005</v>
      </c>
      <c r="C166983">
        <v>-1.0257000000000001</v>
      </c>
      <c r="D166983" t="s">
        <v>21916</v>
      </c>
      <c r="E166983" t="s">
        <v>21918</v>
      </c>
      <c r="F166983" t="s">
        <v>21919</v>
      </c>
    </row>
    <row r="166984" spans="1:6" x14ac:dyDescent="0.25">
      <c r="A166984" s="1" t="s">
        <v>16155</v>
      </c>
      <c r="B166984">
        <v>0.52249199999999996</v>
      </c>
      <c r="C166984">
        <v>1.0481499999999999</v>
      </c>
      <c r="D166984" t="s">
        <v>21916</v>
      </c>
      <c r="E166984" t="s">
        <v>21918</v>
      </c>
      <c r="F166984" t="s">
        <v>21919</v>
      </c>
    </row>
    <row r="166985" spans="1:6" x14ac:dyDescent="0.25">
      <c r="A166985" s="1" t="s">
        <v>13889</v>
      </c>
      <c r="B166985">
        <v>0.55979100000000004</v>
      </c>
      <c r="C166985">
        <v>-1.03922</v>
      </c>
      <c r="D166985" t="s">
        <v>21916</v>
      </c>
      <c r="E166985" t="s">
        <v>21918</v>
      </c>
      <c r="F166985" t="s">
        <v>21919</v>
      </c>
    </row>
    <row r="166986" spans="1:6" x14ac:dyDescent="0.25">
      <c r="A166986" s="1" t="s">
        <v>6306</v>
      </c>
      <c r="B166986">
        <v>0.99296799999999996</v>
      </c>
      <c r="C166986">
        <v>-1.0004999999999999</v>
      </c>
      <c r="D166986" t="s">
        <v>21916</v>
      </c>
      <c r="E166986" t="s">
        <v>21918</v>
      </c>
      <c r="F166986" t="s">
        <v>21919</v>
      </c>
    </row>
    <row r="166987" spans="1:6" x14ac:dyDescent="0.25">
      <c r="A166987" s="1" t="s">
        <v>21045</v>
      </c>
      <c r="B166987">
        <v>7.5445100000000001E-2</v>
      </c>
      <c r="C166987">
        <v>1.15666</v>
      </c>
      <c r="D166987" t="s">
        <v>21916</v>
      </c>
      <c r="E166987" t="s">
        <v>21918</v>
      </c>
      <c r="F166987" t="s">
        <v>21919</v>
      </c>
    </row>
    <row r="166988" spans="1:6" x14ac:dyDescent="0.25">
      <c r="A166988" s="1" t="s">
        <v>211</v>
      </c>
      <c r="B166988">
        <v>5.6206899999999997E-2</v>
      </c>
      <c r="C166988">
        <v>1.15625</v>
      </c>
      <c r="D166988" t="s">
        <v>21916</v>
      </c>
      <c r="E166988" t="s">
        <v>21918</v>
      </c>
      <c r="F166988" t="s">
        <v>21919</v>
      </c>
    </row>
    <row r="166989" spans="1:6" x14ac:dyDescent="0.25">
      <c r="A166989" s="1" t="s">
        <v>5126</v>
      </c>
      <c r="B166989">
        <v>3.3838899999999998E-2</v>
      </c>
      <c r="C166989">
        <v>-1.2233000000000001</v>
      </c>
      <c r="D166989" t="s">
        <v>21916</v>
      </c>
      <c r="E166989" t="s">
        <v>21918</v>
      </c>
      <c r="F166989" t="s">
        <v>21919</v>
      </c>
    </row>
    <row r="166990" spans="1:6" x14ac:dyDescent="0.25">
      <c r="A166990" s="1" t="s">
        <v>7494</v>
      </c>
      <c r="B166990">
        <v>0.102951</v>
      </c>
      <c r="C166990">
        <v>-1.1047800000000001</v>
      </c>
      <c r="D166990" t="s">
        <v>21916</v>
      </c>
      <c r="E166990" t="s">
        <v>21918</v>
      </c>
      <c r="F166990" t="s">
        <v>21919</v>
      </c>
    </row>
    <row r="166991" spans="1:6" x14ac:dyDescent="0.25">
      <c r="A166991" s="1" t="s">
        <v>17528</v>
      </c>
      <c r="B166991">
        <v>0.108915</v>
      </c>
      <c r="C166991">
        <v>-1.30457</v>
      </c>
      <c r="D166991" t="s">
        <v>21916</v>
      </c>
      <c r="E166991" t="s">
        <v>21918</v>
      </c>
      <c r="F166991" t="s">
        <v>21919</v>
      </c>
    </row>
    <row r="166992" spans="1:6" x14ac:dyDescent="0.25">
      <c r="A166992" s="1" t="s">
        <v>14915</v>
      </c>
      <c r="B166992">
        <v>0.17238999999999999</v>
      </c>
      <c r="C166992">
        <v>1.1686000000000001</v>
      </c>
      <c r="D166992" t="s">
        <v>21916</v>
      </c>
      <c r="E166992" t="s">
        <v>21918</v>
      </c>
      <c r="F166992" t="s">
        <v>21919</v>
      </c>
    </row>
    <row r="166993" spans="1:6" x14ac:dyDescent="0.25">
      <c r="A166993" s="1" t="s">
        <v>12745</v>
      </c>
      <c r="B166993">
        <v>0.131304</v>
      </c>
      <c r="C166993">
        <v>-1.2462299999999999</v>
      </c>
      <c r="D166993" t="s">
        <v>21916</v>
      </c>
      <c r="E166993" t="s">
        <v>21918</v>
      </c>
      <c r="F166993" t="s">
        <v>21919</v>
      </c>
    </row>
    <row r="166994" spans="1:6" x14ac:dyDescent="0.25">
      <c r="A166994" s="1" t="s">
        <v>18804</v>
      </c>
      <c r="B166994">
        <v>0.33221299999999998</v>
      </c>
      <c r="C166994">
        <v>-1.2656099999999999</v>
      </c>
      <c r="D166994" t="s">
        <v>21916</v>
      </c>
      <c r="E166994" t="s">
        <v>21918</v>
      </c>
      <c r="F166994" t="s">
        <v>21919</v>
      </c>
    </row>
    <row r="166995" spans="1:6" x14ac:dyDescent="0.25">
      <c r="A166995" s="1" t="s">
        <v>16219</v>
      </c>
      <c r="B166995">
        <v>8.5692000000000004E-2</v>
      </c>
      <c r="C166995">
        <v>-1.19258</v>
      </c>
      <c r="D166995" t="s">
        <v>21916</v>
      </c>
      <c r="E166995" t="s">
        <v>21918</v>
      </c>
      <c r="F166995" t="s">
        <v>21919</v>
      </c>
    </row>
    <row r="166996" spans="1:6" x14ac:dyDescent="0.25">
      <c r="A166996" s="1" t="s">
        <v>20841</v>
      </c>
      <c r="B166996">
        <v>0.73505699999999996</v>
      </c>
      <c r="C166996">
        <v>1.0358400000000001</v>
      </c>
      <c r="D166996" t="s">
        <v>21916</v>
      </c>
      <c r="E166996" t="s">
        <v>21918</v>
      </c>
      <c r="F166996" t="s">
        <v>21919</v>
      </c>
    </row>
    <row r="166997" spans="1:6" x14ac:dyDescent="0.25">
      <c r="A166997" s="1" t="s">
        <v>743</v>
      </c>
      <c r="B166997">
        <v>0.57629600000000003</v>
      </c>
      <c r="C166997">
        <v>1.03294</v>
      </c>
      <c r="D166997" t="s">
        <v>21916</v>
      </c>
      <c r="E166997" t="s">
        <v>21918</v>
      </c>
      <c r="F166997" t="s">
        <v>21919</v>
      </c>
    </row>
    <row r="166998" spans="1:6" x14ac:dyDescent="0.25">
      <c r="A166998" s="1" t="s">
        <v>4496</v>
      </c>
      <c r="B166998">
        <v>0.726275</v>
      </c>
      <c r="C166998">
        <v>1.0277400000000001</v>
      </c>
      <c r="D166998" t="s">
        <v>21916</v>
      </c>
      <c r="E166998" t="s">
        <v>21918</v>
      </c>
      <c r="F166998" t="s">
        <v>21919</v>
      </c>
    </row>
    <row r="166999" spans="1:6" x14ac:dyDescent="0.25">
      <c r="A166999" s="1" t="s">
        <v>3915</v>
      </c>
      <c r="B166999">
        <v>0.14457800000000001</v>
      </c>
      <c r="C166999">
        <v>-1.2894699999999999</v>
      </c>
      <c r="D166999" t="s">
        <v>21916</v>
      </c>
      <c r="E166999" t="s">
        <v>21918</v>
      </c>
      <c r="F166999" t="s">
        <v>21919</v>
      </c>
    </row>
    <row r="167000" spans="1:6" x14ac:dyDescent="0.25">
      <c r="A167000" s="1" t="s">
        <v>10853</v>
      </c>
      <c r="B167000">
        <v>0.38611699999999999</v>
      </c>
      <c r="C167000">
        <v>-1.11832</v>
      </c>
      <c r="D167000" t="s">
        <v>21916</v>
      </c>
      <c r="E167000" t="s">
        <v>21918</v>
      </c>
      <c r="F167000" t="s">
        <v>21919</v>
      </c>
    </row>
    <row r="167001" spans="1:6" x14ac:dyDescent="0.25">
      <c r="A167001" s="1" t="s">
        <v>10120</v>
      </c>
      <c r="B167001">
        <v>0.69625499999999996</v>
      </c>
      <c r="C167001">
        <v>-1.05711</v>
      </c>
      <c r="D167001" t="s">
        <v>21916</v>
      </c>
      <c r="E167001" t="s">
        <v>21918</v>
      </c>
      <c r="F167001" t="s">
        <v>21919</v>
      </c>
    </row>
    <row r="167002" spans="1:6" x14ac:dyDescent="0.25">
      <c r="A167002" s="1" t="s">
        <v>1306</v>
      </c>
      <c r="B167002">
        <v>0.68045599999999995</v>
      </c>
      <c r="C167002">
        <v>-1.04461</v>
      </c>
      <c r="D167002" t="s">
        <v>21916</v>
      </c>
      <c r="E167002" t="s">
        <v>21918</v>
      </c>
      <c r="F167002" t="s">
        <v>21919</v>
      </c>
    </row>
    <row r="167003" spans="1:6" x14ac:dyDescent="0.25">
      <c r="A167003" s="1" t="s">
        <v>16744</v>
      </c>
      <c r="B167003">
        <v>0.62281799999999998</v>
      </c>
      <c r="C167003">
        <v>1.06789</v>
      </c>
      <c r="D167003" t="s">
        <v>21916</v>
      </c>
      <c r="E167003" t="s">
        <v>21918</v>
      </c>
      <c r="F167003" t="s">
        <v>21919</v>
      </c>
    </row>
    <row r="167004" spans="1:6" x14ac:dyDescent="0.25">
      <c r="A167004" s="1" t="s">
        <v>11079</v>
      </c>
      <c r="B167004">
        <v>0.23877799999999999</v>
      </c>
      <c r="C167004">
        <v>1.10687</v>
      </c>
      <c r="D167004" t="s">
        <v>21916</v>
      </c>
      <c r="E167004" t="s">
        <v>21918</v>
      </c>
      <c r="F167004" t="s">
        <v>21919</v>
      </c>
    </row>
    <row r="167005" spans="1:6" x14ac:dyDescent="0.25">
      <c r="A167005" s="1" t="s">
        <v>928</v>
      </c>
      <c r="B167005">
        <v>0.88204099999999996</v>
      </c>
      <c r="C167005">
        <v>-1.0344899999999999</v>
      </c>
      <c r="D167005" t="s">
        <v>21916</v>
      </c>
      <c r="E167005" t="s">
        <v>21918</v>
      </c>
      <c r="F167005" t="s">
        <v>21919</v>
      </c>
    </row>
    <row r="167006" spans="1:6" x14ac:dyDescent="0.25">
      <c r="A167006" s="1" t="s">
        <v>5301</v>
      </c>
      <c r="B167006">
        <v>0.50446400000000002</v>
      </c>
      <c r="C167006">
        <v>1.1020000000000001</v>
      </c>
      <c r="D167006" t="s">
        <v>21916</v>
      </c>
      <c r="E167006" t="s">
        <v>21918</v>
      </c>
      <c r="F167006" t="s">
        <v>21919</v>
      </c>
    </row>
    <row r="167007" spans="1:6" x14ac:dyDescent="0.25">
      <c r="A167007" s="1" t="s">
        <v>20718</v>
      </c>
      <c r="B167007">
        <v>0.126333</v>
      </c>
      <c r="C167007">
        <v>-1.1372</v>
      </c>
      <c r="D167007" t="s">
        <v>21916</v>
      </c>
      <c r="E167007" t="s">
        <v>21918</v>
      </c>
      <c r="F167007" t="s">
        <v>21919</v>
      </c>
    </row>
    <row r="167008" spans="1:6" x14ac:dyDescent="0.25">
      <c r="A167008" s="1" t="s">
        <v>12141</v>
      </c>
      <c r="B167008">
        <v>0.51167700000000005</v>
      </c>
      <c r="C167008">
        <v>-1.0361100000000001</v>
      </c>
      <c r="D167008" t="s">
        <v>21916</v>
      </c>
      <c r="E167008" t="s">
        <v>21918</v>
      </c>
      <c r="F167008" t="s">
        <v>21919</v>
      </c>
    </row>
    <row r="167009" spans="1:6" x14ac:dyDescent="0.25">
      <c r="A167009" s="1" t="s">
        <v>4154</v>
      </c>
      <c r="B167009">
        <v>0.84642499999999998</v>
      </c>
      <c r="C167009">
        <v>1.01884</v>
      </c>
      <c r="D167009" t="s">
        <v>21916</v>
      </c>
      <c r="E167009" t="s">
        <v>21918</v>
      </c>
      <c r="F167009" t="s">
        <v>21919</v>
      </c>
    </row>
    <row r="167010" spans="1:6" x14ac:dyDescent="0.25">
      <c r="A167010" s="1" t="s">
        <v>5530</v>
      </c>
      <c r="B167010">
        <v>0.45112000000000002</v>
      </c>
      <c r="C167010">
        <v>-1.1621600000000001</v>
      </c>
      <c r="D167010" t="s">
        <v>21916</v>
      </c>
      <c r="E167010" t="s">
        <v>21918</v>
      </c>
      <c r="F167010" t="s">
        <v>21919</v>
      </c>
    </row>
    <row r="167011" spans="1:6" x14ac:dyDescent="0.25">
      <c r="A167011" s="1" t="s">
        <v>15117</v>
      </c>
      <c r="B167011">
        <v>0.54362900000000003</v>
      </c>
      <c r="C167011">
        <v>-1.0812600000000001</v>
      </c>
      <c r="D167011" t="s">
        <v>21916</v>
      </c>
      <c r="E167011" t="s">
        <v>21918</v>
      </c>
      <c r="F167011" t="s">
        <v>21919</v>
      </c>
    </row>
    <row r="167012" spans="1:6" x14ac:dyDescent="0.25">
      <c r="A167012" s="1" t="s">
        <v>8740</v>
      </c>
      <c r="B167012">
        <v>0.59672700000000001</v>
      </c>
      <c r="C167012">
        <v>-1.04057</v>
      </c>
      <c r="D167012" t="s">
        <v>21916</v>
      </c>
      <c r="E167012" t="s">
        <v>21918</v>
      </c>
      <c r="F167012" t="s">
        <v>21919</v>
      </c>
    </row>
    <row r="167013" spans="1:6" x14ac:dyDescent="0.25">
      <c r="A167013" s="1" t="s">
        <v>15654</v>
      </c>
      <c r="B167013">
        <v>0.76804899999999998</v>
      </c>
      <c r="C167013">
        <v>-1.02529</v>
      </c>
      <c r="D167013" t="s">
        <v>21916</v>
      </c>
      <c r="E167013" t="s">
        <v>21918</v>
      </c>
      <c r="F167013" t="s">
        <v>21919</v>
      </c>
    </row>
    <row r="167014" spans="1:6" x14ac:dyDescent="0.25">
      <c r="A167014" s="1" t="s">
        <v>134</v>
      </c>
      <c r="B167014">
        <v>9.6642400000000003E-2</v>
      </c>
      <c r="C167014">
        <v>-1.28624</v>
      </c>
      <c r="D167014" t="s">
        <v>21916</v>
      </c>
      <c r="E167014" t="s">
        <v>21918</v>
      </c>
      <c r="F167014" t="s">
        <v>21919</v>
      </c>
    </row>
    <row r="167015" spans="1:6" x14ac:dyDescent="0.25">
      <c r="A167015" s="1" t="s">
        <v>14678</v>
      </c>
      <c r="B167015">
        <v>0.16345599999999999</v>
      </c>
      <c r="C167015">
        <v>-1.1256600000000001</v>
      </c>
      <c r="D167015" t="s">
        <v>21916</v>
      </c>
      <c r="E167015" t="s">
        <v>21918</v>
      </c>
      <c r="F167015" t="s">
        <v>21919</v>
      </c>
    </row>
    <row r="167016" spans="1:6" x14ac:dyDescent="0.25">
      <c r="A167016" s="1" t="s">
        <v>15326</v>
      </c>
      <c r="B167016">
        <v>0.98163400000000001</v>
      </c>
      <c r="C167016">
        <v>-1.0019400000000001</v>
      </c>
      <c r="D167016" t="s">
        <v>21916</v>
      </c>
      <c r="E167016" t="s">
        <v>21918</v>
      </c>
      <c r="F167016" t="s">
        <v>21919</v>
      </c>
    </row>
    <row r="167017" spans="1:6" x14ac:dyDescent="0.25">
      <c r="A167017" s="1" t="s">
        <v>1189</v>
      </c>
      <c r="B167017">
        <v>0.89269299999999996</v>
      </c>
      <c r="C167017">
        <v>1.00824</v>
      </c>
      <c r="D167017" t="s">
        <v>21916</v>
      </c>
      <c r="E167017" t="s">
        <v>21918</v>
      </c>
      <c r="F167017" t="s">
        <v>21919</v>
      </c>
    </row>
    <row r="167018" spans="1:6" x14ac:dyDescent="0.25">
      <c r="A167018" s="1" t="s">
        <v>11629</v>
      </c>
      <c r="B167018">
        <v>0.17571999999999999</v>
      </c>
      <c r="C167018">
        <v>-1.1343399999999999</v>
      </c>
      <c r="D167018" t="s">
        <v>21916</v>
      </c>
      <c r="E167018" t="s">
        <v>21918</v>
      </c>
      <c r="F167018" t="s">
        <v>21919</v>
      </c>
    </row>
    <row r="167019" spans="1:6" x14ac:dyDescent="0.25">
      <c r="A167019" s="1" t="s">
        <v>20609</v>
      </c>
      <c r="B167019">
        <v>0.68679900000000005</v>
      </c>
      <c r="C167019">
        <v>-1.05185</v>
      </c>
      <c r="D167019" t="s">
        <v>21916</v>
      </c>
      <c r="E167019" t="s">
        <v>21918</v>
      </c>
      <c r="F167019" t="s">
        <v>21919</v>
      </c>
    </row>
    <row r="167020" spans="1:6" x14ac:dyDescent="0.25">
      <c r="A167020" s="1" t="s">
        <v>21170</v>
      </c>
      <c r="B167020">
        <v>0.63956999999999997</v>
      </c>
      <c r="C167020">
        <v>1.0511200000000001</v>
      </c>
      <c r="D167020" t="s">
        <v>21916</v>
      </c>
      <c r="E167020" t="s">
        <v>21918</v>
      </c>
      <c r="F167020" t="s">
        <v>21919</v>
      </c>
    </row>
    <row r="167021" spans="1:6" x14ac:dyDescent="0.25">
      <c r="A167021" s="1" t="s">
        <v>9621</v>
      </c>
      <c r="B167021">
        <v>0.96517399999999998</v>
      </c>
      <c r="C167021">
        <v>-1.00461</v>
      </c>
      <c r="D167021" t="s">
        <v>21916</v>
      </c>
      <c r="E167021" t="s">
        <v>21918</v>
      </c>
      <c r="F167021" t="s">
        <v>21919</v>
      </c>
    </row>
    <row r="167022" spans="1:6" x14ac:dyDescent="0.25">
      <c r="A167022" s="1" t="s">
        <v>7923</v>
      </c>
      <c r="B167022">
        <v>0.23727100000000001</v>
      </c>
      <c r="C167022">
        <v>-1.1551800000000001</v>
      </c>
      <c r="D167022" t="s">
        <v>21916</v>
      </c>
      <c r="E167022" t="s">
        <v>21918</v>
      </c>
      <c r="F167022" t="s">
        <v>21919</v>
      </c>
    </row>
    <row r="167023" spans="1:6" x14ac:dyDescent="0.25">
      <c r="A167023" s="1" t="s">
        <v>9760</v>
      </c>
      <c r="B167023">
        <v>0.53791800000000001</v>
      </c>
      <c r="C167023">
        <v>-1.03481</v>
      </c>
      <c r="D167023" t="s">
        <v>21916</v>
      </c>
      <c r="E167023" t="s">
        <v>21918</v>
      </c>
      <c r="F167023" t="s">
        <v>21919</v>
      </c>
    </row>
    <row r="167024" spans="1:6" x14ac:dyDescent="0.25">
      <c r="A167024" s="1" t="s">
        <v>20073</v>
      </c>
      <c r="B167024">
        <v>9.7659899999999994E-2</v>
      </c>
      <c r="C167024">
        <v>1.2777000000000001</v>
      </c>
      <c r="D167024" t="s">
        <v>21916</v>
      </c>
      <c r="E167024" t="s">
        <v>21918</v>
      </c>
      <c r="F167024" t="s">
        <v>21919</v>
      </c>
    </row>
    <row r="167025" spans="1:6" x14ac:dyDescent="0.25">
      <c r="A167025" s="1" t="s">
        <v>10879</v>
      </c>
      <c r="B167025">
        <v>0.69062000000000001</v>
      </c>
      <c r="C167025">
        <v>-1.0262800000000001</v>
      </c>
      <c r="D167025" t="s">
        <v>21916</v>
      </c>
      <c r="E167025" t="s">
        <v>21918</v>
      </c>
      <c r="F167025" t="s">
        <v>21919</v>
      </c>
    </row>
    <row r="167026" spans="1:6" x14ac:dyDescent="0.25">
      <c r="A167026" s="1" t="s">
        <v>4818</v>
      </c>
      <c r="B167026">
        <v>0.92087200000000002</v>
      </c>
      <c r="C167026">
        <v>-1.0092099999999999</v>
      </c>
      <c r="D167026" t="s">
        <v>21916</v>
      </c>
      <c r="E167026" t="s">
        <v>21918</v>
      </c>
      <c r="F167026" t="s">
        <v>21919</v>
      </c>
    </row>
    <row r="167027" spans="1:6" x14ac:dyDescent="0.25">
      <c r="A167027" s="1" t="s">
        <v>14414</v>
      </c>
      <c r="B167027">
        <v>0.40300599999999998</v>
      </c>
      <c r="C167027">
        <v>-1.09833</v>
      </c>
      <c r="D167027" t="s">
        <v>21916</v>
      </c>
      <c r="E167027" t="s">
        <v>21918</v>
      </c>
      <c r="F167027" t="s">
        <v>21919</v>
      </c>
    </row>
    <row r="167028" spans="1:6" x14ac:dyDescent="0.25">
      <c r="A167028" s="1" t="s">
        <v>9753</v>
      </c>
      <c r="B167028">
        <v>0.50079899999999999</v>
      </c>
      <c r="C167028">
        <v>1.0803499999999999</v>
      </c>
      <c r="D167028" t="s">
        <v>21916</v>
      </c>
      <c r="E167028" t="s">
        <v>21918</v>
      </c>
      <c r="F167028" t="s">
        <v>21919</v>
      </c>
    </row>
    <row r="167029" spans="1:6" x14ac:dyDescent="0.25">
      <c r="A167029" s="1" t="s">
        <v>19884</v>
      </c>
      <c r="B167029">
        <v>0.370145</v>
      </c>
      <c r="C167029">
        <v>-1.0786500000000001</v>
      </c>
      <c r="D167029" t="s">
        <v>21916</v>
      </c>
      <c r="E167029" t="s">
        <v>21918</v>
      </c>
      <c r="F167029" t="s">
        <v>21919</v>
      </c>
    </row>
    <row r="167030" spans="1:6" x14ac:dyDescent="0.25">
      <c r="A167030" s="1" t="s">
        <v>17834</v>
      </c>
      <c r="B167030">
        <v>0.19367000000000001</v>
      </c>
      <c r="C167030">
        <v>1.12323</v>
      </c>
      <c r="D167030" t="s">
        <v>21916</v>
      </c>
      <c r="E167030" t="s">
        <v>21918</v>
      </c>
      <c r="F167030" t="s">
        <v>21919</v>
      </c>
    </row>
    <row r="167031" spans="1:6" x14ac:dyDescent="0.25">
      <c r="A167031" s="1" t="s">
        <v>9949</v>
      </c>
      <c r="B167031">
        <v>0.59088200000000002</v>
      </c>
      <c r="C167031">
        <v>1.0563499999999999</v>
      </c>
      <c r="D167031" t="s">
        <v>21916</v>
      </c>
      <c r="E167031" t="s">
        <v>21918</v>
      </c>
      <c r="F167031" t="s">
        <v>21919</v>
      </c>
    </row>
    <row r="167032" spans="1:6" x14ac:dyDescent="0.25">
      <c r="A167032" s="1" t="s">
        <v>15167</v>
      </c>
      <c r="B167032">
        <v>0.87157799999999996</v>
      </c>
      <c r="C167032">
        <v>1.01156</v>
      </c>
      <c r="D167032" t="s">
        <v>21916</v>
      </c>
      <c r="E167032" t="s">
        <v>21918</v>
      </c>
      <c r="F167032" t="s">
        <v>21919</v>
      </c>
    </row>
    <row r="167033" spans="1:6" x14ac:dyDescent="0.25">
      <c r="A167033" s="1" t="s">
        <v>2776</v>
      </c>
      <c r="B167033">
        <v>0.51495199999999997</v>
      </c>
      <c r="C167033">
        <v>1.0639700000000001</v>
      </c>
      <c r="D167033" t="s">
        <v>21916</v>
      </c>
      <c r="E167033" t="s">
        <v>21918</v>
      </c>
      <c r="F167033" t="s">
        <v>21919</v>
      </c>
    </row>
    <row r="167034" spans="1:6" x14ac:dyDescent="0.25">
      <c r="A167034" s="1" t="s">
        <v>18282</v>
      </c>
      <c r="B167034">
        <v>0.18745600000000001</v>
      </c>
      <c r="C167034">
        <v>1.08161</v>
      </c>
      <c r="D167034" t="s">
        <v>21916</v>
      </c>
      <c r="E167034" t="s">
        <v>21918</v>
      </c>
      <c r="F167034" t="s">
        <v>21919</v>
      </c>
    </row>
    <row r="167035" spans="1:6" x14ac:dyDescent="0.25">
      <c r="A167035" s="1" t="s">
        <v>20195</v>
      </c>
      <c r="B167035">
        <v>0.49343900000000002</v>
      </c>
      <c r="C167035">
        <v>1.0405800000000001</v>
      </c>
      <c r="D167035" t="s">
        <v>21916</v>
      </c>
      <c r="E167035" t="s">
        <v>21918</v>
      </c>
      <c r="F167035" t="s">
        <v>21919</v>
      </c>
    </row>
    <row r="167036" spans="1:6" x14ac:dyDescent="0.25">
      <c r="A167036" s="1" t="s">
        <v>12783</v>
      </c>
      <c r="B167036">
        <v>8.9574699999999993E-2</v>
      </c>
      <c r="C167036">
        <v>-1.4204000000000001</v>
      </c>
      <c r="D167036" t="s">
        <v>21916</v>
      </c>
      <c r="E167036" t="s">
        <v>21918</v>
      </c>
      <c r="F167036" t="s">
        <v>21919</v>
      </c>
    </row>
    <row r="167037" spans="1:6" x14ac:dyDescent="0.25">
      <c r="A167037" s="1" t="s">
        <v>7726</v>
      </c>
      <c r="B167037">
        <v>0.24583199999999999</v>
      </c>
      <c r="C167037">
        <v>-1.1877899999999999</v>
      </c>
      <c r="D167037" t="s">
        <v>21916</v>
      </c>
      <c r="E167037" t="s">
        <v>21918</v>
      </c>
      <c r="F167037" t="s">
        <v>21919</v>
      </c>
    </row>
    <row r="167038" spans="1:6" x14ac:dyDescent="0.25">
      <c r="A167038" s="1" t="s">
        <v>15773</v>
      </c>
      <c r="B167038">
        <v>0.21442700000000001</v>
      </c>
      <c r="C167038">
        <v>1.0663</v>
      </c>
      <c r="D167038" t="s">
        <v>21916</v>
      </c>
      <c r="E167038" t="s">
        <v>21918</v>
      </c>
      <c r="F167038" t="s">
        <v>21919</v>
      </c>
    </row>
    <row r="167039" spans="1:6" x14ac:dyDescent="0.25">
      <c r="A167039" s="1" t="s">
        <v>14263</v>
      </c>
      <c r="B167039">
        <v>0.49170799999999998</v>
      </c>
      <c r="C167039">
        <v>1.0720400000000001</v>
      </c>
      <c r="D167039" t="s">
        <v>21916</v>
      </c>
      <c r="E167039" t="s">
        <v>21918</v>
      </c>
      <c r="F167039" t="s">
        <v>21919</v>
      </c>
    </row>
    <row r="167040" spans="1:6" x14ac:dyDescent="0.25">
      <c r="A167040" s="1" t="s">
        <v>12409</v>
      </c>
      <c r="B167040">
        <v>0.15285899999999999</v>
      </c>
      <c r="C167040">
        <v>1.2035400000000001</v>
      </c>
      <c r="D167040" t="s">
        <v>21916</v>
      </c>
      <c r="E167040" t="s">
        <v>21918</v>
      </c>
      <c r="F167040" t="s">
        <v>21919</v>
      </c>
    </row>
    <row r="167041" spans="1:6" x14ac:dyDescent="0.25">
      <c r="A167041" s="1" t="s">
        <v>1184</v>
      </c>
      <c r="B167041">
        <v>0.19991600000000001</v>
      </c>
      <c r="C167041">
        <v>-1.09663</v>
      </c>
      <c r="D167041" t="s">
        <v>21916</v>
      </c>
      <c r="E167041" t="s">
        <v>21918</v>
      </c>
      <c r="F167041" t="s">
        <v>21919</v>
      </c>
    </row>
    <row r="167042" spans="1:6" x14ac:dyDescent="0.25">
      <c r="A167042" s="1" t="s">
        <v>10030</v>
      </c>
      <c r="B167042">
        <v>0.26709500000000003</v>
      </c>
      <c r="C167042">
        <v>-1.15252</v>
      </c>
      <c r="D167042" t="s">
        <v>21916</v>
      </c>
      <c r="E167042" t="s">
        <v>21918</v>
      </c>
      <c r="F167042" t="s">
        <v>21919</v>
      </c>
    </row>
    <row r="167043" spans="1:6" x14ac:dyDescent="0.25">
      <c r="A167043" s="1" t="s">
        <v>14923</v>
      </c>
      <c r="B167043">
        <v>0.26036799999999999</v>
      </c>
      <c r="C167043">
        <v>-1.1395299999999999</v>
      </c>
      <c r="D167043" t="s">
        <v>21916</v>
      </c>
      <c r="E167043" t="s">
        <v>21918</v>
      </c>
      <c r="F167043" t="s">
        <v>21919</v>
      </c>
    </row>
    <row r="167044" spans="1:6" x14ac:dyDescent="0.25">
      <c r="A167044" s="1" t="s">
        <v>19311</v>
      </c>
      <c r="B167044">
        <v>0.21102399999999999</v>
      </c>
      <c r="C167044">
        <v>-1.0992500000000001</v>
      </c>
      <c r="D167044" t="s">
        <v>21916</v>
      </c>
      <c r="E167044" t="s">
        <v>21918</v>
      </c>
      <c r="F167044" t="s">
        <v>21919</v>
      </c>
    </row>
    <row r="167045" spans="1:6" x14ac:dyDescent="0.25">
      <c r="A167045" s="1" t="s">
        <v>15709</v>
      </c>
      <c r="B167045">
        <v>0.48672599999999999</v>
      </c>
      <c r="C167045">
        <v>-1.07016</v>
      </c>
      <c r="D167045" t="s">
        <v>21916</v>
      </c>
      <c r="E167045" t="s">
        <v>21918</v>
      </c>
      <c r="F167045" t="s">
        <v>21919</v>
      </c>
    </row>
    <row r="167046" spans="1:6" x14ac:dyDescent="0.25">
      <c r="A167046" s="1" t="s">
        <v>284</v>
      </c>
      <c r="B167046">
        <v>0.12545799999999999</v>
      </c>
      <c r="C167046">
        <v>1.3285199999999999</v>
      </c>
      <c r="D167046" t="s">
        <v>21916</v>
      </c>
      <c r="E167046" t="s">
        <v>21918</v>
      </c>
      <c r="F167046" t="s">
        <v>21919</v>
      </c>
    </row>
    <row r="167047" spans="1:6" x14ac:dyDescent="0.25">
      <c r="A167047" s="1" t="s">
        <v>14059</v>
      </c>
      <c r="B167047">
        <v>0.20654700000000001</v>
      </c>
      <c r="C167047">
        <v>-1.1090899999999999</v>
      </c>
      <c r="D167047" t="s">
        <v>21916</v>
      </c>
      <c r="E167047" t="s">
        <v>21918</v>
      </c>
      <c r="F167047" t="s">
        <v>21919</v>
      </c>
    </row>
    <row r="167048" spans="1:6" x14ac:dyDescent="0.25">
      <c r="A167048" s="1" t="s">
        <v>19925</v>
      </c>
      <c r="B167048">
        <v>0.53309600000000001</v>
      </c>
      <c r="C167048">
        <v>1.0385200000000001</v>
      </c>
      <c r="D167048" t="s">
        <v>21916</v>
      </c>
      <c r="E167048" t="s">
        <v>21918</v>
      </c>
      <c r="F167048" t="s">
        <v>21919</v>
      </c>
    </row>
    <row r="167049" spans="1:6" x14ac:dyDescent="0.25">
      <c r="A167049" s="1" t="s">
        <v>789</v>
      </c>
      <c r="B167049">
        <v>0.41265000000000002</v>
      </c>
      <c r="C167049">
        <v>1.0648599999999999</v>
      </c>
      <c r="D167049" t="s">
        <v>21916</v>
      </c>
      <c r="E167049" t="s">
        <v>21918</v>
      </c>
      <c r="F167049" t="s">
        <v>21919</v>
      </c>
    </row>
    <row r="167050" spans="1:6" x14ac:dyDescent="0.25">
      <c r="A167050" s="1" t="s">
        <v>17915</v>
      </c>
      <c r="B167050">
        <v>0.16689399999999999</v>
      </c>
      <c r="C167050">
        <v>1.1101700000000001</v>
      </c>
      <c r="D167050" t="s">
        <v>21916</v>
      </c>
      <c r="E167050" t="s">
        <v>21918</v>
      </c>
      <c r="F167050" t="s">
        <v>21919</v>
      </c>
    </row>
    <row r="167051" spans="1:6" x14ac:dyDescent="0.25">
      <c r="A167051" s="1" t="s">
        <v>11873</v>
      </c>
      <c r="B167051">
        <v>2.5406600000000001E-2</v>
      </c>
      <c r="C167051">
        <v>-1.44093</v>
      </c>
      <c r="D167051" t="s">
        <v>21916</v>
      </c>
      <c r="E167051" t="s">
        <v>21918</v>
      </c>
      <c r="F167051" t="s">
        <v>21919</v>
      </c>
    </row>
    <row r="167052" spans="1:6" x14ac:dyDescent="0.25">
      <c r="A167052" s="1" t="s">
        <v>18972</v>
      </c>
      <c r="B167052">
        <v>0.26342399999999999</v>
      </c>
      <c r="C167052">
        <v>-1.10266</v>
      </c>
      <c r="D167052" t="s">
        <v>21916</v>
      </c>
      <c r="E167052" t="s">
        <v>21918</v>
      </c>
      <c r="F167052" t="s">
        <v>21919</v>
      </c>
    </row>
    <row r="167053" spans="1:6" x14ac:dyDescent="0.25">
      <c r="A167053" s="1" t="s">
        <v>2166</v>
      </c>
      <c r="B167053">
        <v>0.12330000000000001</v>
      </c>
      <c r="C167053">
        <v>1.19794</v>
      </c>
      <c r="D167053" t="s">
        <v>21916</v>
      </c>
      <c r="E167053" t="s">
        <v>21918</v>
      </c>
      <c r="F167053" t="s">
        <v>21919</v>
      </c>
    </row>
    <row r="167054" spans="1:6" x14ac:dyDescent="0.25">
      <c r="A167054" s="1" t="s">
        <v>9366</v>
      </c>
      <c r="B167054">
        <v>8.8117799999999996E-2</v>
      </c>
      <c r="C167054">
        <v>-1.2108099999999999</v>
      </c>
      <c r="D167054" t="s">
        <v>21916</v>
      </c>
      <c r="E167054" t="s">
        <v>21918</v>
      </c>
      <c r="F167054" t="s">
        <v>21919</v>
      </c>
    </row>
    <row r="167055" spans="1:6" x14ac:dyDescent="0.25">
      <c r="A167055" s="1" t="s">
        <v>5822</v>
      </c>
      <c r="B167055">
        <v>0.40665200000000001</v>
      </c>
      <c r="C167055">
        <v>1.04891</v>
      </c>
      <c r="D167055" t="s">
        <v>21916</v>
      </c>
      <c r="E167055" t="s">
        <v>21918</v>
      </c>
      <c r="F167055" t="s">
        <v>21919</v>
      </c>
    </row>
    <row r="167056" spans="1:6" x14ac:dyDescent="0.25">
      <c r="A167056" s="1" t="s">
        <v>9748</v>
      </c>
      <c r="B167056">
        <v>0.89703200000000005</v>
      </c>
      <c r="C167056">
        <v>-1.0116799999999999</v>
      </c>
      <c r="D167056" t="s">
        <v>21916</v>
      </c>
      <c r="E167056" t="s">
        <v>21918</v>
      </c>
      <c r="F167056" t="s">
        <v>21919</v>
      </c>
    </row>
    <row r="167057" spans="1:6" x14ac:dyDescent="0.25">
      <c r="A167057" s="1" t="s">
        <v>8104</v>
      </c>
      <c r="B167057">
        <v>9.8208500000000004E-2</v>
      </c>
      <c r="C167057">
        <v>1.1848799999999999</v>
      </c>
      <c r="D167057" t="s">
        <v>21916</v>
      </c>
      <c r="E167057" t="s">
        <v>21918</v>
      </c>
      <c r="F167057" t="s">
        <v>21919</v>
      </c>
    </row>
    <row r="167058" spans="1:6" x14ac:dyDescent="0.25">
      <c r="A167058" s="1" t="s">
        <v>21720</v>
      </c>
      <c r="B167058">
        <v>0.65172099999999999</v>
      </c>
      <c r="C167058">
        <v>-1.0447599999999999</v>
      </c>
      <c r="D167058" t="s">
        <v>21916</v>
      </c>
      <c r="E167058" t="s">
        <v>21918</v>
      </c>
      <c r="F167058" t="s">
        <v>21919</v>
      </c>
    </row>
    <row r="167059" spans="1:6" x14ac:dyDescent="0.25">
      <c r="A167059" s="1" t="s">
        <v>6673</v>
      </c>
      <c r="B167059">
        <v>0.16181499999999999</v>
      </c>
      <c r="C167059">
        <v>-1.2441800000000001</v>
      </c>
      <c r="D167059" t="s">
        <v>21916</v>
      </c>
      <c r="E167059" t="s">
        <v>21918</v>
      </c>
      <c r="F167059" t="s">
        <v>21919</v>
      </c>
    </row>
    <row r="167060" spans="1:6" x14ac:dyDescent="0.25">
      <c r="A167060" s="1" t="s">
        <v>6434</v>
      </c>
      <c r="B167060">
        <v>0.650922</v>
      </c>
      <c r="C167060">
        <v>-1.03674</v>
      </c>
      <c r="D167060" t="s">
        <v>21916</v>
      </c>
      <c r="E167060" t="s">
        <v>21918</v>
      </c>
      <c r="F167060" t="s">
        <v>21919</v>
      </c>
    </row>
    <row r="167061" spans="1:6" x14ac:dyDescent="0.25">
      <c r="A167061" s="1" t="s">
        <v>11138</v>
      </c>
      <c r="B167061">
        <v>0.47811900000000002</v>
      </c>
      <c r="C167061">
        <v>-1.08796</v>
      </c>
      <c r="D167061" t="s">
        <v>21916</v>
      </c>
      <c r="E167061" t="s">
        <v>21918</v>
      </c>
      <c r="F167061" t="s">
        <v>21919</v>
      </c>
    </row>
    <row r="167062" spans="1:6" x14ac:dyDescent="0.25">
      <c r="A167062" s="1" t="s">
        <v>18810</v>
      </c>
      <c r="B167062">
        <v>3.2800999999999997E-2</v>
      </c>
      <c r="C167062">
        <v>1.24577</v>
      </c>
      <c r="D167062" t="s">
        <v>21916</v>
      </c>
      <c r="E167062" t="s">
        <v>21918</v>
      </c>
      <c r="F167062" t="s">
        <v>21919</v>
      </c>
    </row>
    <row r="167063" spans="1:6" x14ac:dyDescent="0.25">
      <c r="A167063" s="1" t="s">
        <v>16210</v>
      </c>
      <c r="B167063">
        <v>0.62270400000000004</v>
      </c>
      <c r="C167063">
        <v>-1.0639000000000001</v>
      </c>
      <c r="D167063" t="s">
        <v>21916</v>
      </c>
      <c r="E167063" t="s">
        <v>21918</v>
      </c>
      <c r="F167063" t="s">
        <v>21919</v>
      </c>
    </row>
    <row r="167064" spans="1:6" x14ac:dyDescent="0.25">
      <c r="A167064" s="1" t="s">
        <v>11743</v>
      </c>
      <c r="B167064">
        <v>0.21498999999999999</v>
      </c>
      <c r="C167064">
        <v>1.07975</v>
      </c>
      <c r="D167064" t="s">
        <v>21916</v>
      </c>
      <c r="E167064" t="s">
        <v>21918</v>
      </c>
      <c r="F167064" t="s">
        <v>21919</v>
      </c>
    </row>
    <row r="167065" spans="1:6" x14ac:dyDescent="0.25">
      <c r="A167065" s="1" t="s">
        <v>21731</v>
      </c>
      <c r="B167065">
        <v>8.2410399999999995E-2</v>
      </c>
      <c r="C167065">
        <v>1.31728</v>
      </c>
      <c r="D167065" t="s">
        <v>21916</v>
      </c>
      <c r="E167065" t="s">
        <v>21918</v>
      </c>
      <c r="F167065" t="s">
        <v>21919</v>
      </c>
    </row>
    <row r="167066" spans="1:6" x14ac:dyDescent="0.25">
      <c r="A167066" s="1" t="s">
        <v>1536</v>
      </c>
      <c r="B167066">
        <v>1.2223400000000001E-2</v>
      </c>
      <c r="C167066">
        <v>-1.22411</v>
      </c>
      <c r="D167066" t="s">
        <v>21916</v>
      </c>
      <c r="E167066" t="s">
        <v>21918</v>
      </c>
      <c r="F167066" t="s">
        <v>21919</v>
      </c>
    </row>
    <row r="167067" spans="1:6" x14ac:dyDescent="0.25">
      <c r="A167067" s="1" t="s">
        <v>1536</v>
      </c>
      <c r="B167067">
        <v>1.2223400000000001E-2</v>
      </c>
      <c r="C167067">
        <v>-1.22411</v>
      </c>
      <c r="D167067" t="s">
        <v>21916</v>
      </c>
      <c r="E167067" t="s">
        <v>21918</v>
      </c>
      <c r="F167067" t="s">
        <v>21919</v>
      </c>
    </row>
    <row r="167068" spans="1:6" x14ac:dyDescent="0.25">
      <c r="A167068" s="1" t="s">
        <v>3746</v>
      </c>
      <c r="B167068">
        <v>8.8267899999999996E-2</v>
      </c>
      <c r="C167068">
        <v>-1.20984</v>
      </c>
      <c r="D167068" t="s">
        <v>21916</v>
      </c>
      <c r="E167068" t="s">
        <v>21918</v>
      </c>
      <c r="F167068" t="s">
        <v>21919</v>
      </c>
    </row>
    <row r="167069" spans="1:6" x14ac:dyDescent="0.25">
      <c r="A167069" s="1" t="s">
        <v>14091</v>
      </c>
      <c r="B167069">
        <v>0.257658</v>
      </c>
      <c r="C167069">
        <v>-1.13801</v>
      </c>
      <c r="D167069" t="s">
        <v>21916</v>
      </c>
      <c r="E167069" t="s">
        <v>21918</v>
      </c>
      <c r="F167069" t="s">
        <v>21919</v>
      </c>
    </row>
    <row r="167070" spans="1:6" x14ac:dyDescent="0.25">
      <c r="A167070" s="1" t="s">
        <v>4358</v>
      </c>
      <c r="B167070">
        <v>0.20671700000000001</v>
      </c>
      <c r="C167070">
        <v>-1.13733</v>
      </c>
      <c r="D167070" t="s">
        <v>21916</v>
      </c>
      <c r="E167070" t="s">
        <v>21918</v>
      </c>
      <c r="F167070" t="s">
        <v>21919</v>
      </c>
    </row>
    <row r="167071" spans="1:6" x14ac:dyDescent="0.25">
      <c r="A167071" s="1" t="s">
        <v>16817</v>
      </c>
      <c r="B167071">
        <v>0.37862899999999999</v>
      </c>
      <c r="C167071">
        <v>1.0642400000000001</v>
      </c>
      <c r="D167071" t="s">
        <v>21916</v>
      </c>
      <c r="E167071" t="s">
        <v>21918</v>
      </c>
      <c r="F167071" t="s">
        <v>21919</v>
      </c>
    </row>
    <row r="167072" spans="1:6" x14ac:dyDescent="0.25">
      <c r="A167072" s="1" t="s">
        <v>5923</v>
      </c>
      <c r="B167072">
        <v>3.25417E-2</v>
      </c>
      <c r="C167072">
        <v>-1.2274</v>
      </c>
      <c r="D167072" t="s">
        <v>21916</v>
      </c>
      <c r="E167072" t="s">
        <v>21918</v>
      </c>
      <c r="F167072" t="s">
        <v>21919</v>
      </c>
    </row>
    <row r="167073" spans="1:6" x14ac:dyDescent="0.25">
      <c r="A167073" s="1" t="s">
        <v>12309</v>
      </c>
      <c r="B167073">
        <v>0.74824999999999997</v>
      </c>
      <c r="C167073">
        <v>-1.0258400000000001</v>
      </c>
      <c r="D167073" t="s">
        <v>21916</v>
      </c>
      <c r="E167073" t="s">
        <v>21918</v>
      </c>
      <c r="F167073" t="s">
        <v>21919</v>
      </c>
    </row>
    <row r="167074" spans="1:6" x14ac:dyDescent="0.25">
      <c r="A167074" s="1" t="s">
        <v>3702</v>
      </c>
      <c r="B167074">
        <v>0.75897999999999999</v>
      </c>
      <c r="C167074">
        <v>-1.0338799999999999</v>
      </c>
      <c r="D167074" t="s">
        <v>21916</v>
      </c>
      <c r="E167074" t="s">
        <v>21918</v>
      </c>
      <c r="F167074" t="s">
        <v>21919</v>
      </c>
    </row>
    <row r="167075" spans="1:6" x14ac:dyDescent="0.25">
      <c r="A167075" s="1" t="s">
        <v>15041</v>
      </c>
      <c r="B167075">
        <v>0.72281499999999999</v>
      </c>
      <c r="C167075">
        <v>1.05254</v>
      </c>
      <c r="D167075" t="s">
        <v>21916</v>
      </c>
      <c r="E167075" t="s">
        <v>21918</v>
      </c>
      <c r="F167075" t="s">
        <v>21919</v>
      </c>
    </row>
    <row r="167076" spans="1:6" x14ac:dyDescent="0.25">
      <c r="A167076" s="1" t="s">
        <v>21772</v>
      </c>
      <c r="B167076">
        <v>0.24207200000000001</v>
      </c>
      <c r="C167076">
        <v>1.1370100000000001</v>
      </c>
      <c r="D167076" t="s">
        <v>21916</v>
      </c>
      <c r="E167076" t="s">
        <v>21918</v>
      </c>
      <c r="F167076" t="s">
        <v>21919</v>
      </c>
    </row>
    <row r="167077" spans="1:6" x14ac:dyDescent="0.25">
      <c r="A167077" s="1" t="s">
        <v>20614</v>
      </c>
      <c r="B167077">
        <v>0.393648</v>
      </c>
      <c r="C167077">
        <v>1.0886899999999999</v>
      </c>
      <c r="D167077" t="s">
        <v>21916</v>
      </c>
      <c r="E167077" t="s">
        <v>21918</v>
      </c>
      <c r="F167077" t="s">
        <v>21919</v>
      </c>
    </row>
    <row r="167078" spans="1:6" x14ac:dyDescent="0.25">
      <c r="A167078" s="1" t="s">
        <v>5032</v>
      </c>
      <c r="B167078">
        <v>0.63875599999999999</v>
      </c>
      <c r="C167078">
        <v>-1.04867</v>
      </c>
      <c r="D167078" t="s">
        <v>21916</v>
      </c>
      <c r="E167078" t="s">
        <v>21918</v>
      </c>
      <c r="F167078" t="s">
        <v>21919</v>
      </c>
    </row>
    <row r="167079" spans="1:6" x14ac:dyDescent="0.25">
      <c r="A167079" s="1" t="s">
        <v>5437</v>
      </c>
      <c r="B167079">
        <v>0.89593999999999996</v>
      </c>
      <c r="C167079">
        <v>-1.00678</v>
      </c>
      <c r="D167079" t="s">
        <v>21916</v>
      </c>
      <c r="E167079" t="s">
        <v>21918</v>
      </c>
      <c r="F167079" t="s">
        <v>21919</v>
      </c>
    </row>
    <row r="167080" spans="1:6" x14ac:dyDescent="0.25">
      <c r="A167080" s="1" t="s">
        <v>4824</v>
      </c>
      <c r="B167080">
        <v>5.0386100000000003E-2</v>
      </c>
      <c r="C167080">
        <v>-1.1249899999999999</v>
      </c>
      <c r="D167080" t="s">
        <v>21916</v>
      </c>
      <c r="E167080" t="s">
        <v>21918</v>
      </c>
      <c r="F167080" t="s">
        <v>21919</v>
      </c>
    </row>
    <row r="167081" spans="1:6" x14ac:dyDescent="0.25">
      <c r="A167081" s="1" t="s">
        <v>12715</v>
      </c>
      <c r="B167081">
        <v>0.29625000000000001</v>
      </c>
      <c r="C167081">
        <v>1.1113</v>
      </c>
      <c r="D167081" t="s">
        <v>21916</v>
      </c>
      <c r="E167081" t="s">
        <v>21918</v>
      </c>
      <c r="F167081" t="s">
        <v>21919</v>
      </c>
    </row>
    <row r="167082" spans="1:6" x14ac:dyDescent="0.25">
      <c r="A167082" s="1" t="s">
        <v>7342</v>
      </c>
      <c r="B167082">
        <v>9.8537600000000003E-2</v>
      </c>
      <c r="C167082">
        <v>-1.1973</v>
      </c>
      <c r="D167082" t="s">
        <v>21916</v>
      </c>
      <c r="E167082" t="s">
        <v>21918</v>
      </c>
      <c r="F167082" t="s">
        <v>21919</v>
      </c>
    </row>
    <row r="167083" spans="1:6" x14ac:dyDescent="0.25">
      <c r="A167083" s="1" t="s">
        <v>17183</v>
      </c>
      <c r="B167083">
        <v>0.76395900000000005</v>
      </c>
      <c r="C167083">
        <v>1.0378799999999999</v>
      </c>
      <c r="D167083" t="s">
        <v>21916</v>
      </c>
      <c r="E167083" t="s">
        <v>21918</v>
      </c>
      <c r="F167083" t="s">
        <v>21919</v>
      </c>
    </row>
    <row r="167084" spans="1:6" x14ac:dyDescent="0.25">
      <c r="A167084" s="1" t="s">
        <v>13758</v>
      </c>
      <c r="B167084">
        <v>7.1287900000000001E-2</v>
      </c>
      <c r="C167084">
        <v>1.14171</v>
      </c>
      <c r="D167084" t="s">
        <v>21916</v>
      </c>
      <c r="E167084" t="s">
        <v>21918</v>
      </c>
      <c r="F167084" t="s">
        <v>21919</v>
      </c>
    </row>
    <row r="167085" spans="1:6" x14ac:dyDescent="0.25">
      <c r="A167085" s="1" t="s">
        <v>13270</v>
      </c>
      <c r="B167085">
        <v>0.19913700000000001</v>
      </c>
      <c r="C167085">
        <v>-1.21811</v>
      </c>
      <c r="D167085" t="s">
        <v>21916</v>
      </c>
      <c r="E167085" t="s">
        <v>21918</v>
      </c>
      <c r="F167085" t="s">
        <v>21919</v>
      </c>
    </row>
    <row r="167086" spans="1:6" x14ac:dyDescent="0.25">
      <c r="A167086" s="1" t="s">
        <v>8895</v>
      </c>
      <c r="B167086">
        <v>0.170601</v>
      </c>
      <c r="C167086">
        <v>-1.1355</v>
      </c>
      <c r="D167086" t="s">
        <v>21916</v>
      </c>
      <c r="E167086" t="s">
        <v>21918</v>
      </c>
      <c r="F167086" t="s">
        <v>21919</v>
      </c>
    </row>
    <row r="167087" spans="1:6" x14ac:dyDescent="0.25">
      <c r="A167087" s="1" t="s">
        <v>7526</v>
      </c>
      <c r="B167087">
        <v>0.493923</v>
      </c>
      <c r="C167087">
        <v>1.0819399999999999</v>
      </c>
      <c r="D167087" t="s">
        <v>21916</v>
      </c>
      <c r="E167087" t="s">
        <v>21918</v>
      </c>
      <c r="F167087" t="s">
        <v>21919</v>
      </c>
    </row>
    <row r="167088" spans="1:6" x14ac:dyDescent="0.25">
      <c r="A167088" s="1" t="s">
        <v>14968</v>
      </c>
      <c r="B167088">
        <v>0.50858499999999995</v>
      </c>
      <c r="C167088">
        <v>1.07307</v>
      </c>
      <c r="D167088" t="s">
        <v>21916</v>
      </c>
      <c r="E167088" t="s">
        <v>21918</v>
      </c>
      <c r="F167088" t="s">
        <v>21919</v>
      </c>
    </row>
    <row r="167089" spans="1:6" x14ac:dyDescent="0.25">
      <c r="A167089" s="1" t="s">
        <v>18785</v>
      </c>
      <c r="B167089">
        <v>0.175709</v>
      </c>
      <c r="C167089">
        <v>1.1916100000000001</v>
      </c>
      <c r="D167089" t="s">
        <v>21916</v>
      </c>
      <c r="E167089" t="s">
        <v>21918</v>
      </c>
      <c r="F167089" t="s">
        <v>21919</v>
      </c>
    </row>
    <row r="167090" spans="1:6" x14ac:dyDescent="0.25">
      <c r="A167090" s="1" t="s">
        <v>15900</v>
      </c>
      <c r="B167090">
        <v>0.199263</v>
      </c>
      <c r="C167090">
        <v>-1.1240000000000001</v>
      </c>
      <c r="D167090" t="s">
        <v>21916</v>
      </c>
      <c r="E167090" t="s">
        <v>21918</v>
      </c>
      <c r="F167090" t="s">
        <v>21919</v>
      </c>
    </row>
    <row r="167091" spans="1:6" x14ac:dyDescent="0.25">
      <c r="A167091" s="1" t="s">
        <v>8512</v>
      </c>
      <c r="B167091">
        <v>0.41095599999999999</v>
      </c>
      <c r="C167091">
        <v>-1.0547599999999999</v>
      </c>
      <c r="D167091" t="s">
        <v>21916</v>
      </c>
      <c r="E167091" t="s">
        <v>21918</v>
      </c>
      <c r="F167091" t="s">
        <v>21919</v>
      </c>
    </row>
    <row r="167092" spans="1:6" x14ac:dyDescent="0.25">
      <c r="A167092" s="1" t="s">
        <v>1907</v>
      </c>
      <c r="B167092">
        <v>0.54468700000000003</v>
      </c>
      <c r="C167092">
        <v>-1.0467500000000001</v>
      </c>
      <c r="D167092" t="s">
        <v>21916</v>
      </c>
      <c r="E167092" t="s">
        <v>21918</v>
      </c>
      <c r="F167092" t="s">
        <v>21919</v>
      </c>
    </row>
    <row r="167093" spans="1:6" x14ac:dyDescent="0.25">
      <c r="A167093" s="1" t="s">
        <v>18269</v>
      </c>
      <c r="B167093">
        <v>0.29624600000000001</v>
      </c>
      <c r="C167093">
        <v>-1.0882400000000001</v>
      </c>
      <c r="D167093" t="s">
        <v>21916</v>
      </c>
      <c r="E167093" t="s">
        <v>21918</v>
      </c>
      <c r="F167093" t="s">
        <v>21919</v>
      </c>
    </row>
    <row r="167094" spans="1:6" x14ac:dyDescent="0.25">
      <c r="A167094" s="1" t="s">
        <v>4395</v>
      </c>
      <c r="B167094">
        <v>0.106131</v>
      </c>
      <c r="C167094">
        <v>-1.19658</v>
      </c>
      <c r="D167094" t="s">
        <v>21916</v>
      </c>
      <c r="E167094" t="s">
        <v>21918</v>
      </c>
      <c r="F167094" t="s">
        <v>21919</v>
      </c>
    </row>
    <row r="167095" spans="1:6" x14ac:dyDescent="0.25">
      <c r="A167095" s="1" t="s">
        <v>7358</v>
      </c>
      <c r="B167095">
        <v>0.73912</v>
      </c>
      <c r="C167095">
        <v>-1.02311</v>
      </c>
      <c r="D167095" t="s">
        <v>21916</v>
      </c>
      <c r="E167095" t="s">
        <v>21918</v>
      </c>
      <c r="F167095" t="s">
        <v>21919</v>
      </c>
    </row>
    <row r="167096" spans="1:6" x14ac:dyDescent="0.25">
      <c r="A167096" s="1" t="s">
        <v>7890</v>
      </c>
      <c r="B167096">
        <v>0.19813500000000001</v>
      </c>
      <c r="C167096">
        <v>-1.0977399999999999</v>
      </c>
      <c r="D167096" t="s">
        <v>21916</v>
      </c>
      <c r="E167096" t="s">
        <v>21918</v>
      </c>
      <c r="F167096" t="s">
        <v>21919</v>
      </c>
    </row>
    <row r="167097" spans="1:6" x14ac:dyDescent="0.25">
      <c r="A167097" s="1" t="s">
        <v>11345</v>
      </c>
      <c r="B167097">
        <v>0.11156000000000001</v>
      </c>
      <c r="C167097">
        <v>1.14927</v>
      </c>
      <c r="D167097" t="s">
        <v>21916</v>
      </c>
      <c r="E167097" t="s">
        <v>21918</v>
      </c>
      <c r="F167097" t="s">
        <v>21919</v>
      </c>
    </row>
    <row r="167098" spans="1:6" x14ac:dyDescent="0.25">
      <c r="A167098" s="1" t="s">
        <v>3148</v>
      </c>
      <c r="B167098">
        <v>0.213809</v>
      </c>
      <c r="C167098">
        <v>-1.1926399999999999</v>
      </c>
      <c r="D167098" t="s">
        <v>21916</v>
      </c>
      <c r="E167098" t="s">
        <v>21918</v>
      </c>
      <c r="F167098" t="s">
        <v>21919</v>
      </c>
    </row>
    <row r="167099" spans="1:6" x14ac:dyDescent="0.25">
      <c r="A167099" s="1" t="s">
        <v>5842</v>
      </c>
      <c r="B167099">
        <v>0.27888499999999999</v>
      </c>
      <c r="C167099">
        <v>-1.24458</v>
      </c>
      <c r="D167099" t="s">
        <v>21916</v>
      </c>
      <c r="E167099" t="s">
        <v>21918</v>
      </c>
      <c r="F167099" t="s">
        <v>21919</v>
      </c>
    </row>
    <row r="167100" spans="1:6" x14ac:dyDescent="0.25">
      <c r="A167100" s="1" t="s">
        <v>10142</v>
      </c>
      <c r="B167100">
        <v>1.7835199999999999E-2</v>
      </c>
      <c r="C167100">
        <v>1.2516499999999999</v>
      </c>
      <c r="D167100" t="s">
        <v>21916</v>
      </c>
      <c r="E167100" t="s">
        <v>21918</v>
      </c>
      <c r="F167100" t="s">
        <v>21919</v>
      </c>
    </row>
    <row r="167101" spans="1:6" x14ac:dyDescent="0.25">
      <c r="A167101" s="1" t="s">
        <v>19772</v>
      </c>
      <c r="B167101">
        <v>0.64028499999999999</v>
      </c>
      <c r="C167101">
        <v>-1.0530200000000001</v>
      </c>
      <c r="D167101" t="s">
        <v>21916</v>
      </c>
      <c r="E167101" t="s">
        <v>21918</v>
      </c>
      <c r="F167101" t="s">
        <v>21919</v>
      </c>
    </row>
    <row r="167102" spans="1:6" x14ac:dyDescent="0.25">
      <c r="A167102" s="1" t="s">
        <v>19431</v>
      </c>
      <c r="B167102">
        <v>0.229132</v>
      </c>
      <c r="C167102">
        <v>1.11697</v>
      </c>
      <c r="D167102" t="s">
        <v>21916</v>
      </c>
      <c r="E167102" t="s">
        <v>21918</v>
      </c>
      <c r="F167102" t="s">
        <v>21919</v>
      </c>
    </row>
    <row r="167103" spans="1:6" x14ac:dyDescent="0.25">
      <c r="A167103" s="1" t="s">
        <v>12006</v>
      </c>
      <c r="B167103">
        <v>0.15168899999999999</v>
      </c>
      <c r="C167103">
        <v>1.1821200000000001</v>
      </c>
      <c r="D167103" t="s">
        <v>21916</v>
      </c>
      <c r="E167103" t="s">
        <v>21918</v>
      </c>
      <c r="F167103" t="s">
        <v>21919</v>
      </c>
    </row>
    <row r="167104" spans="1:6" x14ac:dyDescent="0.25">
      <c r="A167104" s="1" t="s">
        <v>9905</v>
      </c>
      <c r="B167104">
        <v>0.20182800000000001</v>
      </c>
      <c r="C167104">
        <v>-1.26949</v>
      </c>
      <c r="D167104" t="s">
        <v>21916</v>
      </c>
      <c r="E167104" t="s">
        <v>21918</v>
      </c>
      <c r="F167104" t="s">
        <v>21919</v>
      </c>
    </row>
    <row r="167105" spans="1:6" x14ac:dyDescent="0.25">
      <c r="A167105" s="1" t="s">
        <v>12540</v>
      </c>
      <c r="B167105">
        <v>0.28339599999999998</v>
      </c>
      <c r="C167105">
        <v>-1.2554799999999999</v>
      </c>
      <c r="D167105" t="s">
        <v>21916</v>
      </c>
      <c r="E167105" t="s">
        <v>21918</v>
      </c>
      <c r="F167105" t="s">
        <v>21919</v>
      </c>
    </row>
    <row r="167106" spans="1:6" x14ac:dyDescent="0.25">
      <c r="A167106" s="1" t="s">
        <v>6577</v>
      </c>
      <c r="B167106">
        <v>0.38939299999999999</v>
      </c>
      <c r="C167106">
        <v>1.09493</v>
      </c>
      <c r="D167106" t="s">
        <v>21916</v>
      </c>
      <c r="E167106" t="s">
        <v>21918</v>
      </c>
      <c r="F167106" t="s">
        <v>21919</v>
      </c>
    </row>
    <row r="167107" spans="1:6" x14ac:dyDescent="0.25">
      <c r="A167107" s="1" t="s">
        <v>10434</v>
      </c>
      <c r="B167107">
        <v>0.190999</v>
      </c>
      <c r="C167107">
        <v>-1.17919</v>
      </c>
      <c r="D167107" t="s">
        <v>21916</v>
      </c>
      <c r="E167107" t="s">
        <v>21918</v>
      </c>
      <c r="F167107" t="s">
        <v>21919</v>
      </c>
    </row>
    <row r="167108" spans="1:6" x14ac:dyDescent="0.25">
      <c r="A167108" s="1" t="s">
        <v>10605</v>
      </c>
      <c r="B167108">
        <v>0.69008899999999995</v>
      </c>
      <c r="C167108">
        <v>-1.0380199999999999</v>
      </c>
      <c r="D167108" t="s">
        <v>21916</v>
      </c>
      <c r="E167108" t="s">
        <v>21918</v>
      </c>
      <c r="F167108" t="s">
        <v>21919</v>
      </c>
    </row>
    <row r="167109" spans="1:6" x14ac:dyDescent="0.25">
      <c r="A167109" s="1" t="s">
        <v>14052</v>
      </c>
      <c r="B167109">
        <v>0.199429</v>
      </c>
      <c r="C167109">
        <v>-1.08222</v>
      </c>
      <c r="D167109" t="s">
        <v>21916</v>
      </c>
      <c r="E167109" t="s">
        <v>21918</v>
      </c>
      <c r="F167109" t="s">
        <v>21919</v>
      </c>
    </row>
    <row r="167110" spans="1:6" x14ac:dyDescent="0.25">
      <c r="A167110" s="1" t="s">
        <v>5625</v>
      </c>
      <c r="B167110">
        <v>0.51863499999999996</v>
      </c>
      <c r="C167110">
        <v>-1.0361800000000001</v>
      </c>
      <c r="D167110" t="s">
        <v>21916</v>
      </c>
      <c r="E167110" t="s">
        <v>21918</v>
      </c>
      <c r="F167110" t="s">
        <v>21919</v>
      </c>
    </row>
    <row r="167111" spans="1:6" x14ac:dyDescent="0.25">
      <c r="A167111" s="1" t="s">
        <v>8310</v>
      </c>
      <c r="B167111">
        <v>0.37802000000000002</v>
      </c>
      <c r="C167111">
        <v>-1.0756300000000001</v>
      </c>
      <c r="D167111" t="s">
        <v>21916</v>
      </c>
      <c r="E167111" t="s">
        <v>21918</v>
      </c>
      <c r="F167111" t="s">
        <v>21919</v>
      </c>
    </row>
    <row r="167112" spans="1:6" x14ac:dyDescent="0.25">
      <c r="A167112" s="1" t="s">
        <v>20561</v>
      </c>
      <c r="B167112">
        <v>0.84999800000000003</v>
      </c>
      <c r="C167112">
        <v>-1.0165900000000001</v>
      </c>
      <c r="D167112" t="s">
        <v>21916</v>
      </c>
      <c r="E167112" t="s">
        <v>21918</v>
      </c>
      <c r="F167112" t="s">
        <v>21919</v>
      </c>
    </row>
    <row r="167113" spans="1:6" x14ac:dyDescent="0.25">
      <c r="A167113" s="1" t="s">
        <v>6541</v>
      </c>
      <c r="B167113">
        <v>0.52440699999999996</v>
      </c>
      <c r="C167113">
        <v>-1.06227</v>
      </c>
      <c r="D167113" t="s">
        <v>21916</v>
      </c>
      <c r="E167113" t="s">
        <v>21918</v>
      </c>
      <c r="F167113" t="s">
        <v>21919</v>
      </c>
    </row>
    <row r="167114" spans="1:6" x14ac:dyDescent="0.25">
      <c r="A167114" s="1" t="s">
        <v>5773</v>
      </c>
      <c r="B167114">
        <v>0.354406</v>
      </c>
      <c r="C167114">
        <v>-1.09876</v>
      </c>
      <c r="D167114" t="s">
        <v>21916</v>
      </c>
      <c r="E167114" t="s">
        <v>21918</v>
      </c>
      <c r="F167114" t="s">
        <v>21919</v>
      </c>
    </row>
    <row r="167115" spans="1:6" x14ac:dyDescent="0.25">
      <c r="A167115" s="1" t="s">
        <v>8083</v>
      </c>
      <c r="B167115">
        <v>0.65493299999999999</v>
      </c>
      <c r="C167115">
        <v>1.0313699999999999</v>
      </c>
      <c r="D167115" t="s">
        <v>21916</v>
      </c>
      <c r="E167115" t="s">
        <v>21918</v>
      </c>
      <c r="F167115" t="s">
        <v>21919</v>
      </c>
    </row>
    <row r="167116" spans="1:6" x14ac:dyDescent="0.25">
      <c r="A167116" s="1" t="s">
        <v>9248</v>
      </c>
      <c r="B167116">
        <v>0.84503499999999998</v>
      </c>
      <c r="C167116">
        <v>-1.0184200000000001</v>
      </c>
      <c r="D167116" t="s">
        <v>21916</v>
      </c>
      <c r="E167116" t="s">
        <v>21918</v>
      </c>
      <c r="F167116" t="s">
        <v>21919</v>
      </c>
    </row>
    <row r="167117" spans="1:6" x14ac:dyDescent="0.25">
      <c r="A167117" s="1" t="s">
        <v>18302</v>
      </c>
      <c r="B167117">
        <v>0.65249999999999997</v>
      </c>
      <c r="C167117">
        <v>1.0428900000000001</v>
      </c>
      <c r="D167117" t="s">
        <v>21916</v>
      </c>
      <c r="E167117" t="s">
        <v>21918</v>
      </c>
      <c r="F167117" t="s">
        <v>21919</v>
      </c>
    </row>
    <row r="167118" spans="1:6" x14ac:dyDescent="0.25">
      <c r="A167118" s="1" t="s">
        <v>16419</v>
      </c>
      <c r="B167118">
        <v>1.1154900000000001E-2</v>
      </c>
      <c r="C167118">
        <v>1.2458800000000001</v>
      </c>
      <c r="D167118" t="s">
        <v>21916</v>
      </c>
      <c r="E167118" t="s">
        <v>21918</v>
      </c>
      <c r="F167118" t="s">
        <v>21919</v>
      </c>
    </row>
    <row r="167119" spans="1:6" x14ac:dyDescent="0.25">
      <c r="A167119" s="1" t="s">
        <v>2525</v>
      </c>
      <c r="B167119">
        <v>3.1105500000000001E-2</v>
      </c>
      <c r="C167119">
        <v>-1.31152</v>
      </c>
      <c r="D167119" t="s">
        <v>21916</v>
      </c>
      <c r="E167119" t="s">
        <v>21918</v>
      </c>
      <c r="F167119" t="s">
        <v>21919</v>
      </c>
    </row>
    <row r="167120" spans="1:6" x14ac:dyDescent="0.25">
      <c r="A167120" s="1" t="s">
        <v>3461</v>
      </c>
      <c r="B167120">
        <v>0.147177</v>
      </c>
      <c r="C167120">
        <v>1.1514800000000001</v>
      </c>
      <c r="D167120" t="s">
        <v>21916</v>
      </c>
      <c r="E167120" t="s">
        <v>21918</v>
      </c>
      <c r="F167120" t="s">
        <v>21919</v>
      </c>
    </row>
    <row r="167121" spans="1:6" x14ac:dyDescent="0.25">
      <c r="A167121" s="1" t="s">
        <v>8620</v>
      </c>
      <c r="B167121">
        <v>3.2139500000000001E-2</v>
      </c>
      <c r="C167121">
        <v>1.1301300000000001</v>
      </c>
      <c r="D167121" t="s">
        <v>21916</v>
      </c>
      <c r="E167121" t="s">
        <v>21918</v>
      </c>
      <c r="F167121" t="s">
        <v>21919</v>
      </c>
    </row>
    <row r="167122" spans="1:6" x14ac:dyDescent="0.25">
      <c r="A167122" s="1" t="s">
        <v>8617</v>
      </c>
      <c r="B167122">
        <v>0.23758000000000001</v>
      </c>
      <c r="C167122">
        <v>1.17208</v>
      </c>
      <c r="D167122" t="s">
        <v>21916</v>
      </c>
      <c r="E167122" t="s">
        <v>21918</v>
      </c>
      <c r="F167122" t="s">
        <v>21919</v>
      </c>
    </row>
    <row r="167123" spans="1:6" x14ac:dyDescent="0.25">
      <c r="A167123" s="1" t="s">
        <v>15460</v>
      </c>
      <c r="B167123">
        <v>5.8634899999999997E-2</v>
      </c>
      <c r="C167123">
        <v>-1.26888</v>
      </c>
      <c r="D167123" t="s">
        <v>21916</v>
      </c>
      <c r="E167123" t="s">
        <v>21918</v>
      </c>
      <c r="F167123" t="s">
        <v>21919</v>
      </c>
    </row>
    <row r="167124" spans="1:6" x14ac:dyDescent="0.25">
      <c r="A167124" s="1" t="s">
        <v>10146</v>
      </c>
      <c r="B167124">
        <v>0.52013900000000002</v>
      </c>
      <c r="C167124">
        <v>1.0491299999999999</v>
      </c>
      <c r="D167124" t="s">
        <v>21916</v>
      </c>
      <c r="E167124" t="s">
        <v>21918</v>
      </c>
      <c r="F167124" t="s">
        <v>21919</v>
      </c>
    </row>
    <row r="167125" spans="1:6" x14ac:dyDescent="0.25">
      <c r="A167125" s="1" t="s">
        <v>10272</v>
      </c>
      <c r="B167125">
        <v>0.16314400000000001</v>
      </c>
      <c r="C167125">
        <v>-1.2517400000000001</v>
      </c>
      <c r="D167125" t="s">
        <v>21916</v>
      </c>
      <c r="E167125" t="s">
        <v>21918</v>
      </c>
      <c r="F167125" t="s">
        <v>21919</v>
      </c>
    </row>
    <row r="167126" spans="1:6" x14ac:dyDescent="0.25">
      <c r="A167126" s="1" t="s">
        <v>2476</v>
      </c>
      <c r="B167126">
        <v>0.36795099999999997</v>
      </c>
      <c r="C167126">
        <v>-1.11351</v>
      </c>
      <c r="D167126" t="s">
        <v>21916</v>
      </c>
      <c r="E167126" t="s">
        <v>21918</v>
      </c>
      <c r="F167126" t="s">
        <v>21919</v>
      </c>
    </row>
    <row r="167127" spans="1:6" x14ac:dyDescent="0.25">
      <c r="A167127" s="1" t="s">
        <v>5323</v>
      </c>
      <c r="B167127">
        <v>0.781053</v>
      </c>
      <c r="C167127">
        <v>1.03461</v>
      </c>
      <c r="D167127" t="s">
        <v>21916</v>
      </c>
      <c r="E167127" t="s">
        <v>21918</v>
      </c>
      <c r="F167127" t="s">
        <v>21919</v>
      </c>
    </row>
    <row r="167128" spans="1:6" x14ac:dyDescent="0.25">
      <c r="A167128" s="1" t="s">
        <v>5322</v>
      </c>
      <c r="B167128">
        <v>0.781053</v>
      </c>
      <c r="C167128">
        <v>1.03461</v>
      </c>
      <c r="D167128" t="s">
        <v>21916</v>
      </c>
      <c r="E167128" t="s">
        <v>21918</v>
      </c>
      <c r="F167128" t="s">
        <v>21919</v>
      </c>
    </row>
    <row r="167129" spans="1:6" x14ac:dyDescent="0.25">
      <c r="A167129" s="1" t="s">
        <v>12858</v>
      </c>
      <c r="B167129">
        <v>0.73234999999999995</v>
      </c>
      <c r="C167129">
        <v>1.0263599999999999</v>
      </c>
      <c r="D167129" t="s">
        <v>21916</v>
      </c>
      <c r="E167129" t="s">
        <v>21918</v>
      </c>
      <c r="F167129" t="s">
        <v>21919</v>
      </c>
    </row>
    <row r="167130" spans="1:6" x14ac:dyDescent="0.25">
      <c r="A167130" s="1" t="s">
        <v>11498</v>
      </c>
      <c r="B167130">
        <v>0.99729100000000004</v>
      </c>
      <c r="C167130">
        <v>-1.0002500000000001</v>
      </c>
      <c r="D167130" t="s">
        <v>21916</v>
      </c>
      <c r="E167130" t="s">
        <v>21918</v>
      </c>
      <c r="F167130" t="s">
        <v>21919</v>
      </c>
    </row>
    <row r="167131" spans="1:6" x14ac:dyDescent="0.25">
      <c r="A167131" s="1" t="s">
        <v>20813</v>
      </c>
      <c r="B167131">
        <v>0.71086700000000003</v>
      </c>
      <c r="C167131">
        <v>-1.0421199999999999</v>
      </c>
      <c r="D167131" t="s">
        <v>21916</v>
      </c>
      <c r="E167131" t="s">
        <v>21918</v>
      </c>
      <c r="F167131" t="s">
        <v>21919</v>
      </c>
    </row>
    <row r="167132" spans="1:6" x14ac:dyDescent="0.25">
      <c r="A167132" s="1" t="s">
        <v>2293</v>
      </c>
      <c r="B167132">
        <v>3.10356E-2</v>
      </c>
      <c r="C167132">
        <v>-1.23291</v>
      </c>
      <c r="D167132" t="s">
        <v>21916</v>
      </c>
      <c r="E167132" t="s">
        <v>21918</v>
      </c>
      <c r="F167132" t="s">
        <v>21919</v>
      </c>
    </row>
    <row r="167133" spans="1:6" x14ac:dyDescent="0.25">
      <c r="A167133" s="1" t="s">
        <v>9463</v>
      </c>
      <c r="B167133">
        <v>1.76528E-2</v>
      </c>
      <c r="C167133">
        <v>-1.17869</v>
      </c>
      <c r="D167133" t="s">
        <v>21916</v>
      </c>
      <c r="E167133" t="s">
        <v>21918</v>
      </c>
      <c r="F167133" t="s">
        <v>21919</v>
      </c>
    </row>
    <row r="167134" spans="1:6" x14ac:dyDescent="0.25">
      <c r="A167134" s="1" t="s">
        <v>18646</v>
      </c>
      <c r="B167134">
        <v>0.166931</v>
      </c>
      <c r="C167134">
        <v>1.09819</v>
      </c>
      <c r="D167134" t="s">
        <v>21916</v>
      </c>
      <c r="E167134" t="s">
        <v>21918</v>
      </c>
      <c r="F167134" t="s">
        <v>21919</v>
      </c>
    </row>
    <row r="167135" spans="1:6" x14ac:dyDescent="0.25">
      <c r="A167135" s="1" t="s">
        <v>5632</v>
      </c>
      <c r="B167135">
        <v>0.225331</v>
      </c>
      <c r="C167135">
        <v>1.12846</v>
      </c>
      <c r="D167135" t="s">
        <v>21916</v>
      </c>
      <c r="E167135" t="s">
        <v>21918</v>
      </c>
      <c r="F167135" t="s">
        <v>21919</v>
      </c>
    </row>
    <row r="167136" spans="1:6" x14ac:dyDescent="0.25">
      <c r="A167136" s="1" t="s">
        <v>15598</v>
      </c>
      <c r="B167136">
        <v>0.13900799999999999</v>
      </c>
      <c r="C167136">
        <v>-1.19434</v>
      </c>
      <c r="D167136" t="s">
        <v>21916</v>
      </c>
      <c r="E167136" t="s">
        <v>21918</v>
      </c>
      <c r="F167136" t="s">
        <v>21919</v>
      </c>
    </row>
    <row r="167137" spans="1:6" x14ac:dyDescent="0.25">
      <c r="A167137" s="1" t="s">
        <v>15596</v>
      </c>
      <c r="B167137">
        <v>7.1227799999999994E-2</v>
      </c>
      <c r="C167137">
        <v>-1.2161500000000001</v>
      </c>
      <c r="D167137" t="s">
        <v>21916</v>
      </c>
      <c r="E167137" t="s">
        <v>21918</v>
      </c>
      <c r="F167137" t="s">
        <v>21919</v>
      </c>
    </row>
    <row r="167138" spans="1:6" x14ac:dyDescent="0.25">
      <c r="A167138" s="1" t="s">
        <v>8070</v>
      </c>
      <c r="B167138">
        <v>3.1966000000000001E-2</v>
      </c>
      <c r="C167138">
        <v>-1.11772</v>
      </c>
      <c r="D167138" t="s">
        <v>21916</v>
      </c>
      <c r="E167138" t="s">
        <v>21918</v>
      </c>
      <c r="F167138" t="s">
        <v>21919</v>
      </c>
    </row>
    <row r="167139" spans="1:6" x14ac:dyDescent="0.25">
      <c r="A167139" s="1" t="s">
        <v>20899</v>
      </c>
      <c r="B167139">
        <v>0.29887000000000002</v>
      </c>
      <c r="C167139">
        <v>1.0516000000000001</v>
      </c>
      <c r="D167139" t="s">
        <v>21916</v>
      </c>
      <c r="E167139" t="s">
        <v>21918</v>
      </c>
      <c r="F167139" t="s">
        <v>21919</v>
      </c>
    </row>
    <row r="167140" spans="1:6" x14ac:dyDescent="0.25">
      <c r="A167140" s="1" t="s">
        <v>16757</v>
      </c>
      <c r="B167140">
        <v>0.45790599999999998</v>
      </c>
      <c r="C167140">
        <v>1.0578799999999999</v>
      </c>
      <c r="D167140" t="s">
        <v>21916</v>
      </c>
      <c r="E167140" t="s">
        <v>21918</v>
      </c>
      <c r="F167140" t="s">
        <v>21919</v>
      </c>
    </row>
    <row r="167141" spans="1:6" x14ac:dyDescent="0.25">
      <c r="A167141" s="1" t="s">
        <v>13624</v>
      </c>
      <c r="B167141">
        <v>0.117133</v>
      </c>
      <c r="C167141">
        <v>-1.2473099999999999</v>
      </c>
      <c r="D167141" t="s">
        <v>21916</v>
      </c>
      <c r="E167141" t="s">
        <v>21918</v>
      </c>
      <c r="F167141" t="s">
        <v>21919</v>
      </c>
    </row>
    <row r="167142" spans="1:6" x14ac:dyDescent="0.25">
      <c r="A167142" s="1" t="s">
        <v>15998</v>
      </c>
      <c r="B167142">
        <v>0.33952900000000003</v>
      </c>
      <c r="C167142">
        <v>-1.1204799999999999</v>
      </c>
      <c r="D167142" t="s">
        <v>21916</v>
      </c>
      <c r="E167142" t="s">
        <v>21918</v>
      </c>
      <c r="F167142" t="s">
        <v>21919</v>
      </c>
    </row>
    <row r="167143" spans="1:6" x14ac:dyDescent="0.25">
      <c r="A167143" s="1" t="s">
        <v>11023</v>
      </c>
      <c r="B167143">
        <v>0.53351700000000002</v>
      </c>
      <c r="C167143">
        <v>-1.07951</v>
      </c>
      <c r="D167143" t="s">
        <v>21916</v>
      </c>
      <c r="E167143" t="s">
        <v>21918</v>
      </c>
      <c r="F167143" t="s">
        <v>21919</v>
      </c>
    </row>
    <row r="167144" spans="1:6" x14ac:dyDescent="0.25">
      <c r="A167144" s="1" t="s">
        <v>2665</v>
      </c>
      <c r="B167144">
        <v>0.65060899999999999</v>
      </c>
      <c r="C167144">
        <v>1.0395099999999999</v>
      </c>
      <c r="D167144" t="s">
        <v>21916</v>
      </c>
      <c r="E167144" t="s">
        <v>21918</v>
      </c>
      <c r="F167144" t="s">
        <v>21919</v>
      </c>
    </row>
    <row r="167145" spans="1:6" x14ac:dyDescent="0.25">
      <c r="A167145" s="1" t="s">
        <v>17806</v>
      </c>
      <c r="B167145">
        <v>0.44312699999999999</v>
      </c>
      <c r="C167145">
        <v>-1.13392</v>
      </c>
      <c r="D167145" t="s">
        <v>21916</v>
      </c>
      <c r="E167145" t="s">
        <v>21918</v>
      </c>
      <c r="F167145" t="s">
        <v>21919</v>
      </c>
    </row>
    <row r="167146" spans="1:6" x14ac:dyDescent="0.25">
      <c r="A167146" s="1" t="s">
        <v>3544</v>
      </c>
      <c r="B167146">
        <v>0.70754099999999998</v>
      </c>
      <c r="C167146">
        <v>-1.0487200000000001</v>
      </c>
      <c r="D167146" t="s">
        <v>21916</v>
      </c>
      <c r="E167146" t="s">
        <v>21918</v>
      </c>
      <c r="F167146" t="s">
        <v>21919</v>
      </c>
    </row>
    <row r="167147" spans="1:6" x14ac:dyDescent="0.25">
      <c r="A167147" s="1" t="s">
        <v>1089</v>
      </c>
      <c r="B167147">
        <v>0.91061899999999996</v>
      </c>
      <c r="C167147">
        <v>-1.0094000000000001</v>
      </c>
      <c r="D167147" t="s">
        <v>21916</v>
      </c>
      <c r="E167147" t="s">
        <v>21918</v>
      </c>
      <c r="F167147" t="s">
        <v>21919</v>
      </c>
    </row>
    <row r="167148" spans="1:6" x14ac:dyDescent="0.25">
      <c r="A167148" s="1" t="s">
        <v>21792</v>
      </c>
      <c r="B167148">
        <v>0.392957</v>
      </c>
      <c r="C167148">
        <v>1.12914</v>
      </c>
      <c r="D167148" t="s">
        <v>21916</v>
      </c>
      <c r="E167148" t="s">
        <v>21918</v>
      </c>
      <c r="F167148" t="s">
        <v>21919</v>
      </c>
    </row>
    <row r="167149" spans="1:6" x14ac:dyDescent="0.25">
      <c r="A167149" s="1" t="s">
        <v>5450</v>
      </c>
      <c r="B167149">
        <v>0.35587600000000003</v>
      </c>
      <c r="C167149">
        <v>1.0933299999999999</v>
      </c>
      <c r="D167149" t="s">
        <v>21916</v>
      </c>
      <c r="E167149" t="s">
        <v>21918</v>
      </c>
      <c r="F167149" t="s">
        <v>21919</v>
      </c>
    </row>
    <row r="167150" spans="1:6" x14ac:dyDescent="0.25">
      <c r="A167150" s="1" t="s">
        <v>18485</v>
      </c>
      <c r="B167150">
        <v>0.114107</v>
      </c>
      <c r="C167150">
        <v>1.1720999999999999</v>
      </c>
      <c r="D167150" t="s">
        <v>21916</v>
      </c>
      <c r="E167150" t="s">
        <v>21918</v>
      </c>
      <c r="F167150" t="s">
        <v>21919</v>
      </c>
    </row>
    <row r="167151" spans="1:6" x14ac:dyDescent="0.25">
      <c r="A167151" s="1" t="s">
        <v>21530</v>
      </c>
      <c r="B167151">
        <v>0.34670699999999999</v>
      </c>
      <c r="C167151">
        <v>1.1914899999999999</v>
      </c>
      <c r="D167151" t="s">
        <v>21916</v>
      </c>
      <c r="E167151" t="s">
        <v>21918</v>
      </c>
      <c r="F167151" t="s">
        <v>21919</v>
      </c>
    </row>
    <row r="167152" spans="1:6" x14ac:dyDescent="0.25">
      <c r="A167152" s="1" t="s">
        <v>3563</v>
      </c>
      <c r="B167152">
        <v>0.76376999999999995</v>
      </c>
      <c r="C167152">
        <v>1.0273099999999999</v>
      </c>
      <c r="D167152" t="s">
        <v>21916</v>
      </c>
      <c r="E167152" t="s">
        <v>21918</v>
      </c>
      <c r="F167152" t="s">
        <v>21919</v>
      </c>
    </row>
    <row r="167153" spans="1:6" x14ac:dyDescent="0.25">
      <c r="A167153" s="1" t="s">
        <v>3562</v>
      </c>
      <c r="B167153">
        <v>0.76376999999999995</v>
      </c>
      <c r="C167153">
        <v>1.0273099999999999</v>
      </c>
      <c r="D167153" t="s">
        <v>21916</v>
      </c>
      <c r="E167153" t="s">
        <v>21918</v>
      </c>
      <c r="F167153" t="s">
        <v>21919</v>
      </c>
    </row>
    <row r="167154" spans="1:6" x14ac:dyDescent="0.25">
      <c r="A167154" s="1" t="s">
        <v>18988</v>
      </c>
      <c r="B167154">
        <v>2.27674E-2</v>
      </c>
      <c r="C167154">
        <v>-1.1718200000000001</v>
      </c>
      <c r="D167154" t="s">
        <v>21916</v>
      </c>
      <c r="E167154" t="s">
        <v>21918</v>
      </c>
      <c r="F167154" t="s">
        <v>21919</v>
      </c>
    </row>
    <row r="167155" spans="1:6" x14ac:dyDescent="0.25">
      <c r="A167155" s="1" t="s">
        <v>13473</v>
      </c>
      <c r="B167155">
        <v>0.304699</v>
      </c>
      <c r="C167155">
        <v>-1.1135999999999999</v>
      </c>
      <c r="D167155" t="s">
        <v>21916</v>
      </c>
      <c r="E167155" t="s">
        <v>21918</v>
      </c>
      <c r="F167155" t="s">
        <v>21919</v>
      </c>
    </row>
    <row r="167156" spans="1:6" x14ac:dyDescent="0.25">
      <c r="A167156" s="1" t="s">
        <v>11985</v>
      </c>
      <c r="B167156">
        <v>6.2616900000000003E-2</v>
      </c>
      <c r="C167156">
        <v>1.1353200000000001</v>
      </c>
      <c r="D167156" t="s">
        <v>21916</v>
      </c>
      <c r="E167156" t="s">
        <v>21918</v>
      </c>
      <c r="F167156" t="s">
        <v>21919</v>
      </c>
    </row>
    <row r="167157" spans="1:6" x14ac:dyDescent="0.25">
      <c r="A167157" s="1" t="s">
        <v>11985</v>
      </c>
      <c r="B167157">
        <v>6.2616900000000003E-2</v>
      </c>
      <c r="C167157">
        <v>1.1353200000000001</v>
      </c>
      <c r="D167157" t="s">
        <v>21916</v>
      </c>
      <c r="E167157" t="s">
        <v>21918</v>
      </c>
      <c r="F167157" t="s">
        <v>21919</v>
      </c>
    </row>
    <row r="167158" spans="1:6" x14ac:dyDescent="0.25">
      <c r="A167158" s="1" t="s">
        <v>8824</v>
      </c>
      <c r="B167158">
        <v>0.61421999999999999</v>
      </c>
      <c r="C167158">
        <v>-1.04247</v>
      </c>
      <c r="D167158" t="s">
        <v>21916</v>
      </c>
      <c r="E167158" t="s">
        <v>21918</v>
      </c>
      <c r="F167158" t="s">
        <v>21919</v>
      </c>
    </row>
    <row r="167159" spans="1:6" x14ac:dyDescent="0.25">
      <c r="A167159" s="1" t="s">
        <v>1739</v>
      </c>
      <c r="B167159">
        <v>0.19573299999999999</v>
      </c>
      <c r="C167159">
        <v>-1.14846</v>
      </c>
      <c r="D167159" t="s">
        <v>21916</v>
      </c>
      <c r="E167159" t="s">
        <v>21918</v>
      </c>
      <c r="F167159" t="s">
        <v>21919</v>
      </c>
    </row>
    <row r="167160" spans="1:6" x14ac:dyDescent="0.25">
      <c r="A167160" s="1" t="s">
        <v>9118</v>
      </c>
      <c r="B167160">
        <v>0.58960500000000005</v>
      </c>
      <c r="C167160">
        <v>-1.04792</v>
      </c>
      <c r="D167160" t="s">
        <v>21916</v>
      </c>
      <c r="E167160" t="s">
        <v>21918</v>
      </c>
      <c r="F167160" t="s">
        <v>21919</v>
      </c>
    </row>
    <row r="167161" spans="1:6" x14ac:dyDescent="0.25">
      <c r="A167161" s="1" t="s">
        <v>20345</v>
      </c>
      <c r="B167161">
        <v>0.174368</v>
      </c>
      <c r="C167161">
        <v>1.1049500000000001</v>
      </c>
      <c r="D167161" t="s">
        <v>21916</v>
      </c>
      <c r="E167161" t="s">
        <v>21918</v>
      </c>
      <c r="F167161" t="s">
        <v>21919</v>
      </c>
    </row>
    <row r="167162" spans="1:6" x14ac:dyDescent="0.25">
      <c r="A167162" s="1" t="s">
        <v>15690</v>
      </c>
      <c r="B167162">
        <v>0.355825</v>
      </c>
      <c r="C167162">
        <v>1.0935900000000001</v>
      </c>
      <c r="D167162" t="s">
        <v>21916</v>
      </c>
      <c r="E167162" t="s">
        <v>21918</v>
      </c>
      <c r="F167162" t="s">
        <v>21919</v>
      </c>
    </row>
    <row r="167163" spans="1:6" x14ac:dyDescent="0.25">
      <c r="A167163" s="1" t="s">
        <v>5369</v>
      </c>
      <c r="B167163">
        <v>0.18657699999999999</v>
      </c>
      <c r="C167163">
        <v>1.3156300000000001</v>
      </c>
      <c r="D167163" t="s">
        <v>21916</v>
      </c>
      <c r="E167163" t="s">
        <v>21918</v>
      </c>
      <c r="F167163" t="s">
        <v>21919</v>
      </c>
    </row>
    <row r="167164" spans="1:6" x14ac:dyDescent="0.25">
      <c r="A167164" s="1" t="s">
        <v>8482</v>
      </c>
      <c r="B167164">
        <v>0.16408500000000001</v>
      </c>
      <c r="C167164">
        <v>-1.21265</v>
      </c>
      <c r="D167164" t="s">
        <v>21916</v>
      </c>
      <c r="E167164" t="s">
        <v>21918</v>
      </c>
      <c r="F167164" t="s">
        <v>21919</v>
      </c>
    </row>
    <row r="167165" spans="1:6" x14ac:dyDescent="0.25">
      <c r="A167165" s="1" t="s">
        <v>13492</v>
      </c>
      <c r="B167165">
        <v>0.14721100000000001</v>
      </c>
      <c r="C167165">
        <v>-1.26427</v>
      </c>
      <c r="D167165" t="s">
        <v>21916</v>
      </c>
      <c r="E167165" t="s">
        <v>21918</v>
      </c>
      <c r="F167165" t="s">
        <v>21919</v>
      </c>
    </row>
    <row r="167166" spans="1:6" x14ac:dyDescent="0.25">
      <c r="A167166" s="1" t="s">
        <v>17521</v>
      </c>
      <c r="B167166">
        <v>0.87550399999999995</v>
      </c>
      <c r="C167166">
        <v>-1.01047</v>
      </c>
      <c r="D167166" t="s">
        <v>21916</v>
      </c>
      <c r="E167166" t="s">
        <v>21918</v>
      </c>
      <c r="F167166" t="s">
        <v>21919</v>
      </c>
    </row>
    <row r="167167" spans="1:6" x14ac:dyDescent="0.25">
      <c r="A167167" s="1" t="s">
        <v>15790</v>
      </c>
      <c r="B167167">
        <v>0.17108999999999999</v>
      </c>
      <c r="C167167">
        <v>-1.13008</v>
      </c>
      <c r="D167167" t="s">
        <v>21916</v>
      </c>
      <c r="E167167" t="s">
        <v>21918</v>
      </c>
      <c r="F167167" t="s">
        <v>21919</v>
      </c>
    </row>
    <row r="167168" spans="1:6" x14ac:dyDescent="0.25">
      <c r="A167168" s="1" t="s">
        <v>4456</v>
      </c>
      <c r="B167168">
        <v>0.10528999999999999</v>
      </c>
      <c r="C167168">
        <v>-1.2295499999999999</v>
      </c>
      <c r="D167168" t="s">
        <v>21916</v>
      </c>
      <c r="E167168" t="s">
        <v>21918</v>
      </c>
      <c r="F167168" t="s">
        <v>21919</v>
      </c>
    </row>
    <row r="167169" spans="1:6" x14ac:dyDescent="0.25">
      <c r="A167169" s="1" t="s">
        <v>4069</v>
      </c>
      <c r="B167169">
        <v>0.43434099999999998</v>
      </c>
      <c r="C167169">
        <v>-1.0726199999999999</v>
      </c>
      <c r="D167169" t="s">
        <v>21916</v>
      </c>
      <c r="E167169" t="s">
        <v>21918</v>
      </c>
      <c r="F167169" t="s">
        <v>21919</v>
      </c>
    </row>
    <row r="167170" spans="1:6" x14ac:dyDescent="0.25">
      <c r="A167170" s="1" t="s">
        <v>3585</v>
      </c>
      <c r="B167170">
        <v>0.95414600000000005</v>
      </c>
      <c r="C167170">
        <v>-1.0059199999999999</v>
      </c>
      <c r="D167170" t="s">
        <v>21916</v>
      </c>
      <c r="E167170" t="s">
        <v>21918</v>
      </c>
      <c r="F167170" t="s">
        <v>21919</v>
      </c>
    </row>
    <row r="167171" spans="1:6" x14ac:dyDescent="0.25">
      <c r="A167171" s="1" t="s">
        <v>5327</v>
      </c>
      <c r="B167171">
        <v>0.22298799999999999</v>
      </c>
      <c r="C167171">
        <v>1.1050599999999999</v>
      </c>
      <c r="D167171" t="s">
        <v>21916</v>
      </c>
      <c r="E167171" t="s">
        <v>21918</v>
      </c>
      <c r="F167171" t="s">
        <v>21919</v>
      </c>
    </row>
    <row r="167172" spans="1:6" x14ac:dyDescent="0.25">
      <c r="A167172" s="1" t="s">
        <v>13786</v>
      </c>
      <c r="B167172">
        <v>0.55713400000000002</v>
      </c>
      <c r="C167172">
        <v>-1.0396000000000001</v>
      </c>
      <c r="D167172" t="s">
        <v>21916</v>
      </c>
      <c r="E167172" t="s">
        <v>21918</v>
      </c>
      <c r="F167172" t="s">
        <v>21919</v>
      </c>
    </row>
    <row r="167173" spans="1:6" x14ac:dyDescent="0.25">
      <c r="A167173" s="1" t="s">
        <v>9663</v>
      </c>
      <c r="B167173">
        <v>0.129612</v>
      </c>
      <c r="C167173">
        <v>-1.22437</v>
      </c>
      <c r="D167173" t="s">
        <v>21916</v>
      </c>
      <c r="E167173" t="s">
        <v>21918</v>
      </c>
      <c r="F167173" t="s">
        <v>21919</v>
      </c>
    </row>
    <row r="167174" spans="1:6" x14ac:dyDescent="0.25">
      <c r="A167174" s="1" t="s">
        <v>20882</v>
      </c>
      <c r="B167174">
        <v>0.73918099999999998</v>
      </c>
      <c r="C167174">
        <v>1.04172</v>
      </c>
      <c r="D167174" t="s">
        <v>21916</v>
      </c>
      <c r="E167174" t="s">
        <v>21918</v>
      </c>
      <c r="F167174" t="s">
        <v>21919</v>
      </c>
    </row>
    <row r="167175" spans="1:6" x14ac:dyDescent="0.25">
      <c r="A167175" s="1" t="s">
        <v>9073</v>
      </c>
      <c r="B167175">
        <v>0.36741600000000002</v>
      </c>
      <c r="C167175">
        <v>-1.09019</v>
      </c>
      <c r="D167175" t="s">
        <v>21916</v>
      </c>
      <c r="E167175" t="s">
        <v>21918</v>
      </c>
      <c r="F167175" t="s">
        <v>21919</v>
      </c>
    </row>
    <row r="167176" spans="1:6" x14ac:dyDescent="0.25">
      <c r="A167176" s="1" t="s">
        <v>11827</v>
      </c>
      <c r="B167176">
        <v>0.31413799999999997</v>
      </c>
      <c r="C167176">
        <v>-1.1918599999999999</v>
      </c>
      <c r="D167176" t="s">
        <v>21916</v>
      </c>
      <c r="E167176" t="s">
        <v>21918</v>
      </c>
      <c r="F167176" t="s">
        <v>21919</v>
      </c>
    </row>
    <row r="167177" spans="1:6" x14ac:dyDescent="0.25">
      <c r="A167177" s="1" t="s">
        <v>5894</v>
      </c>
      <c r="B167177">
        <v>0.71879599999999999</v>
      </c>
      <c r="C167177">
        <v>-1.0448999999999999</v>
      </c>
      <c r="D167177" t="s">
        <v>21916</v>
      </c>
      <c r="E167177" t="s">
        <v>21918</v>
      </c>
      <c r="F167177" t="s">
        <v>21919</v>
      </c>
    </row>
    <row r="167178" spans="1:6" x14ac:dyDescent="0.25">
      <c r="A167178" s="1" t="s">
        <v>11644</v>
      </c>
      <c r="B167178">
        <v>0.45068200000000003</v>
      </c>
      <c r="C167178">
        <v>1.0573699999999999</v>
      </c>
      <c r="D167178" t="s">
        <v>21916</v>
      </c>
      <c r="E167178" t="s">
        <v>21918</v>
      </c>
      <c r="F167178" t="s">
        <v>21919</v>
      </c>
    </row>
    <row r="167179" spans="1:6" x14ac:dyDescent="0.25">
      <c r="A167179" s="1" t="s">
        <v>4231</v>
      </c>
      <c r="B167179">
        <v>0.79552900000000004</v>
      </c>
      <c r="C167179">
        <v>1.01905</v>
      </c>
      <c r="D167179" t="s">
        <v>21916</v>
      </c>
      <c r="E167179" t="s">
        <v>21918</v>
      </c>
      <c r="F167179" t="s">
        <v>21919</v>
      </c>
    </row>
    <row r="167180" spans="1:6" x14ac:dyDescent="0.25">
      <c r="A167180" s="1" t="s">
        <v>10535</v>
      </c>
      <c r="B167180">
        <v>0.17910899999999999</v>
      </c>
      <c r="C167180">
        <v>-1.3608899999999999</v>
      </c>
      <c r="D167180" t="s">
        <v>21916</v>
      </c>
      <c r="E167180" t="s">
        <v>21918</v>
      </c>
      <c r="F167180" t="s">
        <v>21919</v>
      </c>
    </row>
    <row r="167181" spans="1:6" x14ac:dyDescent="0.25">
      <c r="A167181" s="1" t="s">
        <v>3712</v>
      </c>
      <c r="B167181">
        <v>0.93988499999999997</v>
      </c>
      <c r="C167181">
        <v>-1.0075099999999999</v>
      </c>
      <c r="D167181" t="s">
        <v>21916</v>
      </c>
      <c r="E167181" t="s">
        <v>21918</v>
      </c>
      <c r="F167181" t="s">
        <v>21919</v>
      </c>
    </row>
    <row r="167182" spans="1:6" x14ac:dyDescent="0.25">
      <c r="A167182" s="1" t="s">
        <v>11975</v>
      </c>
      <c r="B167182">
        <v>0.42055799999999999</v>
      </c>
      <c r="C167182">
        <v>-1.07247</v>
      </c>
      <c r="D167182" t="s">
        <v>21916</v>
      </c>
      <c r="E167182" t="s">
        <v>21918</v>
      </c>
      <c r="F167182" t="s">
        <v>21919</v>
      </c>
    </row>
    <row r="167183" spans="1:6" x14ac:dyDescent="0.25">
      <c r="A167183" s="1" t="s">
        <v>17517</v>
      </c>
      <c r="B167183">
        <v>0.43579400000000001</v>
      </c>
      <c r="C167183">
        <v>1.0732900000000001</v>
      </c>
      <c r="D167183" t="s">
        <v>21916</v>
      </c>
      <c r="E167183" t="s">
        <v>21918</v>
      </c>
      <c r="F167183" t="s">
        <v>21919</v>
      </c>
    </row>
    <row r="167184" spans="1:6" x14ac:dyDescent="0.25">
      <c r="A167184" s="1" t="s">
        <v>8796</v>
      </c>
      <c r="B167184">
        <v>0.603132</v>
      </c>
      <c r="C167184">
        <v>-1.0537700000000001</v>
      </c>
      <c r="D167184" t="s">
        <v>21916</v>
      </c>
      <c r="E167184" t="s">
        <v>21918</v>
      </c>
      <c r="F167184" t="s">
        <v>21919</v>
      </c>
    </row>
    <row r="167185" spans="1:6" x14ac:dyDescent="0.25">
      <c r="A167185" s="1" t="s">
        <v>2502</v>
      </c>
      <c r="B167185">
        <v>0.35877199999999998</v>
      </c>
      <c r="C167185">
        <v>-1.1611899999999999</v>
      </c>
      <c r="D167185" t="s">
        <v>21916</v>
      </c>
      <c r="E167185" t="s">
        <v>21918</v>
      </c>
      <c r="F167185" t="s">
        <v>21919</v>
      </c>
    </row>
    <row r="167186" spans="1:6" x14ac:dyDescent="0.25">
      <c r="A167186" s="1" t="s">
        <v>1065</v>
      </c>
      <c r="B167186">
        <v>3.6569999999999998E-2</v>
      </c>
      <c r="C167186">
        <v>-1.13435</v>
      </c>
      <c r="D167186" t="s">
        <v>21916</v>
      </c>
      <c r="E167186" t="s">
        <v>21918</v>
      </c>
      <c r="F167186" t="s">
        <v>21919</v>
      </c>
    </row>
    <row r="167187" spans="1:6" x14ac:dyDescent="0.25">
      <c r="A167187" s="1" t="s">
        <v>15243</v>
      </c>
      <c r="B167187">
        <v>5.1352099999999998E-2</v>
      </c>
      <c r="C167187">
        <v>1.3145899999999999</v>
      </c>
      <c r="D167187" t="s">
        <v>21916</v>
      </c>
      <c r="E167187" t="s">
        <v>21918</v>
      </c>
      <c r="F167187" t="s">
        <v>21919</v>
      </c>
    </row>
    <row r="167188" spans="1:6" x14ac:dyDescent="0.25">
      <c r="A167188" s="1" t="s">
        <v>13985</v>
      </c>
      <c r="B167188">
        <v>0.49538100000000002</v>
      </c>
      <c r="C167188">
        <v>1.0599400000000001</v>
      </c>
      <c r="D167188" t="s">
        <v>21916</v>
      </c>
      <c r="E167188" t="s">
        <v>21918</v>
      </c>
      <c r="F167188" t="s">
        <v>21919</v>
      </c>
    </row>
    <row r="167189" spans="1:6" x14ac:dyDescent="0.25">
      <c r="A167189" s="1" t="s">
        <v>13266</v>
      </c>
      <c r="B167189">
        <v>0.50922199999999995</v>
      </c>
      <c r="C167189">
        <v>-1.07012</v>
      </c>
      <c r="D167189" t="s">
        <v>21916</v>
      </c>
      <c r="E167189" t="s">
        <v>21918</v>
      </c>
      <c r="F167189" t="s">
        <v>21919</v>
      </c>
    </row>
    <row r="167190" spans="1:6" x14ac:dyDescent="0.25">
      <c r="A167190" s="1" t="s">
        <v>2990</v>
      </c>
      <c r="B167190">
        <v>0.16917599999999999</v>
      </c>
      <c r="C167190">
        <v>1.1584399999999999</v>
      </c>
      <c r="D167190" t="s">
        <v>21916</v>
      </c>
      <c r="E167190" t="s">
        <v>21918</v>
      </c>
      <c r="F167190" t="s">
        <v>21919</v>
      </c>
    </row>
    <row r="167191" spans="1:6" x14ac:dyDescent="0.25">
      <c r="A167191" s="1" t="s">
        <v>6090</v>
      </c>
      <c r="B167191">
        <v>0.58627099999999999</v>
      </c>
      <c r="C167191">
        <v>-1.10907</v>
      </c>
      <c r="D167191" t="s">
        <v>21916</v>
      </c>
      <c r="E167191" t="s">
        <v>21918</v>
      </c>
      <c r="F167191" t="s">
        <v>21919</v>
      </c>
    </row>
    <row r="167192" spans="1:6" x14ac:dyDescent="0.25">
      <c r="A167192" s="1" t="s">
        <v>11665</v>
      </c>
      <c r="B167192">
        <v>0.60948599999999997</v>
      </c>
      <c r="C167192">
        <v>-1.05202</v>
      </c>
      <c r="D167192" t="s">
        <v>21916</v>
      </c>
      <c r="E167192" t="s">
        <v>21918</v>
      </c>
      <c r="F167192" t="s">
        <v>21919</v>
      </c>
    </row>
    <row r="167193" spans="1:6" x14ac:dyDescent="0.25">
      <c r="A167193" s="1" t="s">
        <v>19720</v>
      </c>
      <c r="B167193">
        <v>0.61858100000000005</v>
      </c>
      <c r="C167193">
        <v>-1.0410699999999999</v>
      </c>
      <c r="D167193" t="s">
        <v>21916</v>
      </c>
      <c r="E167193" t="s">
        <v>21918</v>
      </c>
      <c r="F167193" t="s">
        <v>21919</v>
      </c>
    </row>
    <row r="167194" spans="1:6" x14ac:dyDescent="0.25">
      <c r="A167194" s="1" t="s">
        <v>5034</v>
      </c>
      <c r="B167194">
        <v>0.170238</v>
      </c>
      <c r="C167194">
        <v>-1.1765000000000001</v>
      </c>
      <c r="D167194" t="s">
        <v>21916</v>
      </c>
      <c r="E167194" t="s">
        <v>21918</v>
      </c>
      <c r="F167194" t="s">
        <v>21919</v>
      </c>
    </row>
    <row r="167195" spans="1:6" x14ac:dyDescent="0.25">
      <c r="A167195" s="1" t="s">
        <v>11367</v>
      </c>
      <c r="B167195">
        <v>9.1332200000000002E-2</v>
      </c>
      <c r="C167195">
        <v>-1.1547000000000001</v>
      </c>
      <c r="D167195" t="s">
        <v>21916</v>
      </c>
      <c r="E167195" t="s">
        <v>21918</v>
      </c>
      <c r="F167195" t="s">
        <v>21919</v>
      </c>
    </row>
    <row r="167196" spans="1:6" x14ac:dyDescent="0.25">
      <c r="A167196" s="1" t="s">
        <v>11278</v>
      </c>
      <c r="B167196">
        <v>0.17583599999999999</v>
      </c>
      <c r="C167196">
        <v>-1.07758</v>
      </c>
      <c r="D167196" t="s">
        <v>21916</v>
      </c>
      <c r="E167196" t="s">
        <v>21918</v>
      </c>
      <c r="F167196" t="s">
        <v>21919</v>
      </c>
    </row>
    <row r="167197" spans="1:6" x14ac:dyDescent="0.25">
      <c r="A167197" s="1" t="s">
        <v>1766</v>
      </c>
      <c r="B167197">
        <v>0.74030899999999999</v>
      </c>
      <c r="C167197">
        <v>1.0304800000000001</v>
      </c>
      <c r="D167197" t="s">
        <v>21916</v>
      </c>
      <c r="E167197" t="s">
        <v>21918</v>
      </c>
      <c r="F167197" t="s">
        <v>21919</v>
      </c>
    </row>
    <row r="167198" spans="1:6" x14ac:dyDescent="0.25">
      <c r="A167198" s="1" t="s">
        <v>4729</v>
      </c>
      <c r="B167198">
        <v>0.96844799999999998</v>
      </c>
      <c r="C167198">
        <v>-1.0034400000000001</v>
      </c>
      <c r="D167198" t="s">
        <v>21916</v>
      </c>
      <c r="E167198" t="s">
        <v>21918</v>
      </c>
      <c r="F167198" t="s">
        <v>21919</v>
      </c>
    </row>
    <row r="167199" spans="1:6" x14ac:dyDescent="0.25">
      <c r="A167199" s="1" t="s">
        <v>19852</v>
      </c>
      <c r="B167199">
        <v>0.652582</v>
      </c>
      <c r="C167199">
        <v>1.0577399999999999</v>
      </c>
      <c r="D167199" t="s">
        <v>21916</v>
      </c>
      <c r="E167199" t="s">
        <v>21918</v>
      </c>
      <c r="F167199" t="s">
        <v>21919</v>
      </c>
    </row>
    <row r="167200" spans="1:6" x14ac:dyDescent="0.25">
      <c r="A167200" s="1" t="s">
        <v>14422</v>
      </c>
      <c r="B167200">
        <v>0.22023999999999999</v>
      </c>
      <c r="C167200">
        <v>-1.1064700000000001</v>
      </c>
      <c r="D167200" t="s">
        <v>21916</v>
      </c>
      <c r="E167200" t="s">
        <v>21918</v>
      </c>
      <c r="F167200" t="s">
        <v>21919</v>
      </c>
    </row>
    <row r="167201" spans="1:6" x14ac:dyDescent="0.25">
      <c r="A167201" s="1" t="s">
        <v>7499</v>
      </c>
      <c r="B167201">
        <v>0.68402700000000005</v>
      </c>
      <c r="C167201">
        <v>-1.0397799999999999</v>
      </c>
      <c r="D167201" t="s">
        <v>21916</v>
      </c>
      <c r="E167201" t="s">
        <v>21918</v>
      </c>
      <c r="F167201" t="s">
        <v>21919</v>
      </c>
    </row>
    <row r="167202" spans="1:6" x14ac:dyDescent="0.25">
      <c r="A167202" s="1" t="s">
        <v>8338</v>
      </c>
      <c r="B167202">
        <v>0.92920800000000003</v>
      </c>
      <c r="C167202">
        <v>1.00865</v>
      </c>
      <c r="D167202" t="s">
        <v>21916</v>
      </c>
      <c r="E167202" t="s">
        <v>21918</v>
      </c>
      <c r="F167202" t="s">
        <v>21919</v>
      </c>
    </row>
    <row r="167203" spans="1:6" x14ac:dyDescent="0.25">
      <c r="A167203" s="1" t="s">
        <v>3294</v>
      </c>
      <c r="B167203">
        <v>0.64328099999999999</v>
      </c>
      <c r="C167203">
        <v>1.0351900000000001</v>
      </c>
      <c r="D167203" t="s">
        <v>21916</v>
      </c>
      <c r="E167203" t="s">
        <v>21918</v>
      </c>
      <c r="F167203" t="s">
        <v>21919</v>
      </c>
    </row>
    <row r="167204" spans="1:6" x14ac:dyDescent="0.25">
      <c r="A167204" s="1" t="s">
        <v>16177</v>
      </c>
      <c r="B167204">
        <v>0.41256599999999999</v>
      </c>
      <c r="C167204">
        <v>-1.16326</v>
      </c>
      <c r="D167204" t="s">
        <v>21916</v>
      </c>
      <c r="E167204" t="s">
        <v>21918</v>
      </c>
      <c r="F167204" t="s">
        <v>21919</v>
      </c>
    </row>
    <row r="167205" spans="1:6" x14ac:dyDescent="0.25">
      <c r="A167205" s="1" t="s">
        <v>6258</v>
      </c>
      <c r="B167205">
        <v>0.42955700000000002</v>
      </c>
      <c r="C167205">
        <v>-1.06071</v>
      </c>
      <c r="D167205" t="s">
        <v>21916</v>
      </c>
      <c r="E167205" t="s">
        <v>21918</v>
      </c>
      <c r="F167205" t="s">
        <v>21919</v>
      </c>
    </row>
    <row r="167206" spans="1:6" x14ac:dyDescent="0.25">
      <c r="A167206" s="1" t="s">
        <v>19009</v>
      </c>
      <c r="B167206">
        <v>0.48428500000000002</v>
      </c>
      <c r="C167206">
        <v>1.0599400000000001</v>
      </c>
      <c r="D167206" t="s">
        <v>21916</v>
      </c>
      <c r="E167206" t="s">
        <v>21918</v>
      </c>
      <c r="F167206" t="s">
        <v>21919</v>
      </c>
    </row>
    <row r="167207" spans="1:6" x14ac:dyDescent="0.25">
      <c r="A167207" s="1" t="s">
        <v>21875</v>
      </c>
      <c r="B167207">
        <v>1.03149E-2</v>
      </c>
      <c r="C167207">
        <v>1.15343</v>
      </c>
      <c r="D167207" t="s">
        <v>21916</v>
      </c>
      <c r="E167207" t="s">
        <v>21918</v>
      </c>
      <c r="F167207" t="s">
        <v>21919</v>
      </c>
    </row>
    <row r="167208" spans="1:6" x14ac:dyDescent="0.25">
      <c r="A167208" s="1" t="s">
        <v>12871</v>
      </c>
      <c r="B167208">
        <v>0.98053000000000001</v>
      </c>
      <c r="C167208">
        <v>1.0021500000000001</v>
      </c>
      <c r="D167208" t="s">
        <v>21916</v>
      </c>
      <c r="E167208" t="s">
        <v>21918</v>
      </c>
      <c r="F167208" t="s">
        <v>21919</v>
      </c>
    </row>
    <row r="167209" spans="1:6" x14ac:dyDescent="0.25">
      <c r="A167209" s="1" t="s">
        <v>660</v>
      </c>
      <c r="B167209">
        <v>0.47536600000000001</v>
      </c>
      <c r="C167209">
        <v>1.16777</v>
      </c>
      <c r="D167209" t="s">
        <v>21916</v>
      </c>
      <c r="E167209" t="s">
        <v>21918</v>
      </c>
      <c r="F167209" t="s">
        <v>21919</v>
      </c>
    </row>
    <row r="167210" spans="1:6" x14ac:dyDescent="0.25">
      <c r="A167210" s="1" t="s">
        <v>4620</v>
      </c>
      <c r="B167210">
        <v>0.40296999999999999</v>
      </c>
      <c r="C167210">
        <v>-1.1033900000000001</v>
      </c>
      <c r="D167210" t="s">
        <v>21916</v>
      </c>
      <c r="E167210" t="s">
        <v>21918</v>
      </c>
      <c r="F167210" t="s">
        <v>21919</v>
      </c>
    </row>
    <row r="167211" spans="1:6" x14ac:dyDescent="0.25">
      <c r="A167211" s="1" t="s">
        <v>7105</v>
      </c>
      <c r="B167211">
        <v>6.0992699999999997E-2</v>
      </c>
      <c r="C167211">
        <v>-1.123</v>
      </c>
      <c r="D167211" t="s">
        <v>21916</v>
      </c>
      <c r="E167211" t="s">
        <v>21918</v>
      </c>
      <c r="F167211" t="s">
        <v>21919</v>
      </c>
    </row>
    <row r="167212" spans="1:6" x14ac:dyDescent="0.25">
      <c r="A167212" s="1" t="s">
        <v>14473</v>
      </c>
      <c r="B167212">
        <v>0.29692400000000002</v>
      </c>
      <c r="C167212">
        <v>-1.1306499999999999</v>
      </c>
      <c r="D167212" t="s">
        <v>21916</v>
      </c>
      <c r="E167212" t="s">
        <v>21918</v>
      </c>
      <c r="F167212" t="s">
        <v>21919</v>
      </c>
    </row>
    <row r="167213" spans="1:6" x14ac:dyDescent="0.25">
      <c r="A167213" s="1" t="s">
        <v>20349</v>
      </c>
      <c r="B167213">
        <v>0.43518099999999998</v>
      </c>
      <c r="C167213">
        <v>1.0522100000000001</v>
      </c>
      <c r="D167213" t="s">
        <v>21916</v>
      </c>
      <c r="E167213" t="s">
        <v>21918</v>
      </c>
      <c r="F167213" t="s">
        <v>21919</v>
      </c>
    </row>
    <row r="167214" spans="1:6" x14ac:dyDescent="0.25">
      <c r="A167214" s="1" t="s">
        <v>15253</v>
      </c>
      <c r="B167214">
        <v>0.14476600000000001</v>
      </c>
      <c r="C167214">
        <v>1.12557</v>
      </c>
      <c r="D167214" t="s">
        <v>21916</v>
      </c>
      <c r="E167214" t="s">
        <v>21918</v>
      </c>
      <c r="F167214" t="s">
        <v>21919</v>
      </c>
    </row>
    <row r="167215" spans="1:6" x14ac:dyDescent="0.25">
      <c r="A167215" s="1" t="s">
        <v>16645</v>
      </c>
      <c r="B167215">
        <v>5.3263600000000001E-2</v>
      </c>
      <c r="C167215">
        <v>-1.23065</v>
      </c>
      <c r="D167215" t="s">
        <v>21916</v>
      </c>
      <c r="E167215" t="s">
        <v>21918</v>
      </c>
      <c r="F167215" t="s">
        <v>21919</v>
      </c>
    </row>
    <row r="167216" spans="1:6" x14ac:dyDescent="0.25">
      <c r="A167216" s="1" t="s">
        <v>6106</v>
      </c>
      <c r="B167216">
        <v>0.224942</v>
      </c>
      <c r="C167216">
        <v>-1.1378699999999999</v>
      </c>
      <c r="D167216" t="s">
        <v>21916</v>
      </c>
      <c r="E167216" t="s">
        <v>21918</v>
      </c>
      <c r="F167216" t="s">
        <v>21919</v>
      </c>
    </row>
    <row r="167217" spans="1:6" x14ac:dyDescent="0.25">
      <c r="A167217" s="1" t="s">
        <v>12109</v>
      </c>
      <c r="B167217">
        <v>0.155782</v>
      </c>
      <c r="C167217">
        <v>-1.08843</v>
      </c>
      <c r="D167217" t="s">
        <v>21916</v>
      </c>
      <c r="E167217" t="s">
        <v>21918</v>
      </c>
      <c r="F167217" t="s">
        <v>21919</v>
      </c>
    </row>
    <row r="167218" spans="1:6" x14ac:dyDescent="0.25">
      <c r="A167218" s="1" t="s">
        <v>15390</v>
      </c>
      <c r="B167218">
        <v>0.30035400000000001</v>
      </c>
      <c r="C167218">
        <v>1.07376</v>
      </c>
      <c r="D167218" t="s">
        <v>21916</v>
      </c>
      <c r="E167218" t="s">
        <v>21918</v>
      </c>
      <c r="F167218" t="s">
        <v>21919</v>
      </c>
    </row>
    <row r="167219" spans="1:6" x14ac:dyDescent="0.25">
      <c r="A167219" s="1" t="s">
        <v>2674</v>
      </c>
      <c r="B167219">
        <v>2.72851E-2</v>
      </c>
      <c r="C167219">
        <v>-1.3014399999999999</v>
      </c>
      <c r="D167219" t="s">
        <v>21916</v>
      </c>
      <c r="E167219" t="s">
        <v>21918</v>
      </c>
      <c r="F167219" t="s">
        <v>21919</v>
      </c>
    </row>
    <row r="167220" spans="1:6" x14ac:dyDescent="0.25">
      <c r="A167220" s="1" t="s">
        <v>4614</v>
      </c>
      <c r="B167220">
        <v>0.30160300000000001</v>
      </c>
      <c r="C167220">
        <v>-1.1523300000000001</v>
      </c>
      <c r="D167220" t="s">
        <v>21916</v>
      </c>
      <c r="E167220" t="s">
        <v>21918</v>
      </c>
      <c r="F167220" t="s">
        <v>21919</v>
      </c>
    </row>
    <row r="167221" spans="1:6" x14ac:dyDescent="0.25">
      <c r="A167221" s="1" t="s">
        <v>11671</v>
      </c>
      <c r="B167221">
        <v>0.31569399999999997</v>
      </c>
      <c r="C167221">
        <v>-1.1509</v>
      </c>
      <c r="D167221" t="s">
        <v>21916</v>
      </c>
      <c r="E167221" t="s">
        <v>21918</v>
      </c>
      <c r="F167221" t="s">
        <v>21919</v>
      </c>
    </row>
    <row r="167222" spans="1:6" x14ac:dyDescent="0.25">
      <c r="A167222" s="1" t="s">
        <v>20172</v>
      </c>
      <c r="B167222">
        <v>0.17135900000000001</v>
      </c>
      <c r="C167222">
        <v>1.0807199999999999</v>
      </c>
      <c r="D167222" t="s">
        <v>21916</v>
      </c>
      <c r="E167222" t="s">
        <v>21918</v>
      </c>
      <c r="F167222" t="s">
        <v>21919</v>
      </c>
    </row>
    <row r="167223" spans="1:6" x14ac:dyDescent="0.25">
      <c r="A167223" s="1" t="s">
        <v>3828</v>
      </c>
      <c r="B167223">
        <v>0.20034199999999999</v>
      </c>
      <c r="C167223">
        <v>-1.0831599999999999</v>
      </c>
      <c r="D167223" t="s">
        <v>21916</v>
      </c>
      <c r="E167223" t="s">
        <v>21918</v>
      </c>
      <c r="F167223" t="s">
        <v>21919</v>
      </c>
    </row>
    <row r="167224" spans="1:6" x14ac:dyDescent="0.25">
      <c r="A167224" s="1" t="s">
        <v>9897</v>
      </c>
      <c r="B167224">
        <v>0.24544099999999999</v>
      </c>
      <c r="C167224">
        <v>-1.17679</v>
      </c>
      <c r="D167224" t="s">
        <v>21916</v>
      </c>
      <c r="E167224" t="s">
        <v>21918</v>
      </c>
      <c r="F167224" t="s">
        <v>21919</v>
      </c>
    </row>
    <row r="167225" spans="1:6" x14ac:dyDescent="0.25">
      <c r="A167225" s="1" t="s">
        <v>12843</v>
      </c>
      <c r="B167225">
        <v>0.22242300000000001</v>
      </c>
      <c r="C167225">
        <v>-1.1099600000000001</v>
      </c>
      <c r="D167225" t="s">
        <v>21916</v>
      </c>
      <c r="E167225" t="s">
        <v>21918</v>
      </c>
      <c r="F167225" t="s">
        <v>21919</v>
      </c>
    </row>
    <row r="167226" spans="1:6" x14ac:dyDescent="0.25">
      <c r="A167226" s="1" t="s">
        <v>4063</v>
      </c>
      <c r="B167226">
        <v>0.56233299999999997</v>
      </c>
      <c r="C167226">
        <v>1.0628500000000001</v>
      </c>
      <c r="D167226" t="s">
        <v>21916</v>
      </c>
      <c r="E167226" t="s">
        <v>21918</v>
      </c>
      <c r="F167226" t="s">
        <v>21919</v>
      </c>
    </row>
    <row r="167227" spans="1:6" x14ac:dyDescent="0.25">
      <c r="A167227" s="1" t="s">
        <v>8669</v>
      </c>
      <c r="B167227">
        <v>0.20545099999999999</v>
      </c>
      <c r="C167227">
        <v>-1.1253500000000001</v>
      </c>
      <c r="D167227" t="s">
        <v>21916</v>
      </c>
      <c r="E167227" t="s">
        <v>21918</v>
      </c>
      <c r="F167227" t="s">
        <v>21919</v>
      </c>
    </row>
    <row r="167228" spans="1:6" x14ac:dyDescent="0.25">
      <c r="A167228" s="1" t="s">
        <v>1110</v>
      </c>
      <c r="B167228">
        <v>0.87413600000000002</v>
      </c>
      <c r="C167228">
        <v>-1.01983</v>
      </c>
      <c r="D167228" t="s">
        <v>21916</v>
      </c>
      <c r="E167228" t="s">
        <v>21918</v>
      </c>
      <c r="F167228" t="s">
        <v>21919</v>
      </c>
    </row>
    <row r="167229" spans="1:6" x14ac:dyDescent="0.25">
      <c r="A167229" s="1" t="s">
        <v>18889</v>
      </c>
      <c r="B167229">
        <v>0.323106</v>
      </c>
      <c r="C167229">
        <v>1.2402500000000001</v>
      </c>
      <c r="D167229" t="s">
        <v>21916</v>
      </c>
      <c r="E167229" t="s">
        <v>21918</v>
      </c>
      <c r="F167229" t="s">
        <v>21919</v>
      </c>
    </row>
    <row r="167230" spans="1:6" x14ac:dyDescent="0.25">
      <c r="A167230" s="1" t="s">
        <v>16728</v>
      </c>
      <c r="B167230">
        <v>0.32600299999999999</v>
      </c>
      <c r="C167230">
        <v>-1.0998300000000001</v>
      </c>
      <c r="D167230" t="s">
        <v>21916</v>
      </c>
      <c r="E167230" t="s">
        <v>21918</v>
      </c>
      <c r="F167230" t="s">
        <v>21919</v>
      </c>
    </row>
    <row r="167231" spans="1:6" x14ac:dyDescent="0.25">
      <c r="A167231" s="1" t="s">
        <v>12213</v>
      </c>
      <c r="B167231">
        <v>0.94864599999999999</v>
      </c>
      <c r="C167231">
        <v>-1.0050300000000001</v>
      </c>
      <c r="D167231" t="s">
        <v>21916</v>
      </c>
      <c r="E167231" t="s">
        <v>21918</v>
      </c>
      <c r="F167231" t="s">
        <v>21919</v>
      </c>
    </row>
    <row r="167232" spans="1:6" x14ac:dyDescent="0.25">
      <c r="A167232" s="1" t="s">
        <v>18002</v>
      </c>
      <c r="B167232">
        <v>0.44886399999999999</v>
      </c>
      <c r="C167232">
        <v>-1.0603100000000001</v>
      </c>
      <c r="D167232" t="s">
        <v>21916</v>
      </c>
      <c r="E167232" t="s">
        <v>21918</v>
      </c>
      <c r="F167232" t="s">
        <v>21919</v>
      </c>
    </row>
    <row r="167233" spans="1:6" x14ac:dyDescent="0.25">
      <c r="A167233" s="1" t="s">
        <v>8016</v>
      </c>
      <c r="B167233">
        <v>0.32902100000000001</v>
      </c>
      <c r="C167233">
        <v>-1.1448199999999999</v>
      </c>
      <c r="D167233" t="s">
        <v>21916</v>
      </c>
      <c r="E167233" t="s">
        <v>21918</v>
      </c>
      <c r="F167233" t="s">
        <v>21919</v>
      </c>
    </row>
    <row r="167234" spans="1:6" x14ac:dyDescent="0.25">
      <c r="A167234" s="1" t="s">
        <v>19912</v>
      </c>
      <c r="B167234">
        <v>0.11577</v>
      </c>
      <c r="C167234">
        <v>1.1373</v>
      </c>
      <c r="D167234" t="s">
        <v>21916</v>
      </c>
      <c r="E167234" t="s">
        <v>21918</v>
      </c>
      <c r="F167234" t="s">
        <v>21919</v>
      </c>
    </row>
    <row r="167235" spans="1:6" x14ac:dyDescent="0.25">
      <c r="A167235" s="1" t="s">
        <v>12693</v>
      </c>
      <c r="B167235">
        <v>0.178839</v>
      </c>
      <c r="C167235">
        <v>-1.3869899999999999</v>
      </c>
      <c r="D167235" t="s">
        <v>21916</v>
      </c>
      <c r="E167235" t="s">
        <v>21918</v>
      </c>
      <c r="F167235" t="s">
        <v>21919</v>
      </c>
    </row>
    <row r="167236" spans="1:6" x14ac:dyDescent="0.25">
      <c r="A167236" s="1" t="s">
        <v>10315</v>
      </c>
      <c r="B167236">
        <v>0.231348</v>
      </c>
      <c r="C167236">
        <v>1.0940300000000001</v>
      </c>
      <c r="D167236" t="s">
        <v>21916</v>
      </c>
      <c r="E167236" t="s">
        <v>21918</v>
      </c>
      <c r="F167236" t="s">
        <v>21919</v>
      </c>
    </row>
    <row r="167237" spans="1:6" x14ac:dyDescent="0.25">
      <c r="A167237" s="1" t="s">
        <v>7977</v>
      </c>
      <c r="B167237">
        <v>0.52876999999999996</v>
      </c>
      <c r="C167237">
        <v>1.0596399999999999</v>
      </c>
      <c r="D167237" t="s">
        <v>21916</v>
      </c>
      <c r="E167237" t="s">
        <v>21918</v>
      </c>
      <c r="F167237" t="s">
        <v>21919</v>
      </c>
    </row>
    <row r="167238" spans="1:6" x14ac:dyDescent="0.25">
      <c r="A167238" s="1" t="s">
        <v>19617</v>
      </c>
      <c r="B167238">
        <v>0.45760899999999999</v>
      </c>
      <c r="C167238">
        <v>1.12852</v>
      </c>
      <c r="D167238" t="s">
        <v>21916</v>
      </c>
      <c r="E167238" t="s">
        <v>21918</v>
      </c>
      <c r="F167238" t="s">
        <v>21919</v>
      </c>
    </row>
    <row r="167239" spans="1:6" x14ac:dyDescent="0.25">
      <c r="A167239" s="1" t="s">
        <v>15725</v>
      </c>
      <c r="B167239">
        <v>0.61931099999999994</v>
      </c>
      <c r="C167239">
        <v>-1.0574300000000001</v>
      </c>
      <c r="D167239" t="s">
        <v>21916</v>
      </c>
      <c r="E167239" t="s">
        <v>21918</v>
      </c>
      <c r="F167239" t="s">
        <v>21919</v>
      </c>
    </row>
    <row r="167240" spans="1:6" x14ac:dyDescent="0.25">
      <c r="A167240" s="1" t="s">
        <v>10375</v>
      </c>
      <c r="B167240">
        <v>0.37395099999999998</v>
      </c>
      <c r="C167240">
        <v>1.0654600000000001</v>
      </c>
      <c r="D167240" t="s">
        <v>21916</v>
      </c>
      <c r="E167240" t="s">
        <v>21918</v>
      </c>
      <c r="F167240" t="s">
        <v>21919</v>
      </c>
    </row>
    <row r="167241" spans="1:6" x14ac:dyDescent="0.25">
      <c r="A167241" s="1" t="s">
        <v>21212</v>
      </c>
      <c r="B167241">
        <v>0.211455</v>
      </c>
      <c r="C167241">
        <v>1.10198</v>
      </c>
      <c r="D167241" t="s">
        <v>21916</v>
      </c>
      <c r="E167241" t="s">
        <v>21918</v>
      </c>
      <c r="F167241" t="s">
        <v>21919</v>
      </c>
    </row>
    <row r="167242" spans="1:6" x14ac:dyDescent="0.25">
      <c r="A167242" s="1" t="s">
        <v>3053</v>
      </c>
      <c r="B167242">
        <v>8.1170300000000001E-2</v>
      </c>
      <c r="C167242">
        <v>1.2200599999999999</v>
      </c>
      <c r="D167242" t="s">
        <v>21916</v>
      </c>
      <c r="E167242" t="s">
        <v>21918</v>
      </c>
      <c r="F167242" t="s">
        <v>21919</v>
      </c>
    </row>
    <row r="167243" spans="1:6" x14ac:dyDescent="0.25">
      <c r="A167243" s="1" t="s">
        <v>13276</v>
      </c>
      <c r="B167243">
        <v>7.3874099999999998E-2</v>
      </c>
      <c r="C167243">
        <v>-1.2862800000000001</v>
      </c>
      <c r="D167243" t="s">
        <v>21916</v>
      </c>
      <c r="E167243" t="s">
        <v>21918</v>
      </c>
      <c r="F167243" t="s">
        <v>21919</v>
      </c>
    </row>
    <row r="167244" spans="1:6" x14ac:dyDescent="0.25">
      <c r="A167244" s="1" t="s">
        <v>20675</v>
      </c>
      <c r="B167244">
        <v>0.76317699999999999</v>
      </c>
      <c r="C167244">
        <v>-1.0215700000000001</v>
      </c>
      <c r="D167244" t="s">
        <v>21916</v>
      </c>
      <c r="E167244" t="s">
        <v>21918</v>
      </c>
      <c r="F167244" t="s">
        <v>21919</v>
      </c>
    </row>
    <row r="167245" spans="1:6" x14ac:dyDescent="0.25">
      <c r="A167245" s="1" t="s">
        <v>11290</v>
      </c>
      <c r="B167245">
        <v>0.65867200000000004</v>
      </c>
      <c r="C167245">
        <v>1.0306299999999999</v>
      </c>
      <c r="D167245" t="s">
        <v>21916</v>
      </c>
      <c r="E167245" t="s">
        <v>21918</v>
      </c>
      <c r="F167245" t="s">
        <v>21919</v>
      </c>
    </row>
    <row r="167246" spans="1:6" x14ac:dyDescent="0.25">
      <c r="A167246" s="1" t="s">
        <v>3649</v>
      </c>
      <c r="B167246">
        <v>0.603715</v>
      </c>
      <c r="C167246">
        <v>1.06212</v>
      </c>
      <c r="D167246" t="s">
        <v>21916</v>
      </c>
      <c r="E167246" t="s">
        <v>21918</v>
      </c>
      <c r="F167246" t="s">
        <v>21919</v>
      </c>
    </row>
    <row r="167247" spans="1:6" x14ac:dyDescent="0.25">
      <c r="A167247" s="1" t="s">
        <v>17954</v>
      </c>
      <c r="B167247">
        <v>0.645706</v>
      </c>
      <c r="C167247">
        <v>-1.0553399999999999</v>
      </c>
      <c r="D167247" t="s">
        <v>21916</v>
      </c>
      <c r="E167247" t="s">
        <v>21918</v>
      </c>
      <c r="F167247" t="s">
        <v>21919</v>
      </c>
    </row>
    <row r="167248" spans="1:6" x14ac:dyDescent="0.25">
      <c r="A167248" s="1" t="s">
        <v>17954</v>
      </c>
      <c r="B167248">
        <v>0.645706</v>
      </c>
      <c r="C167248">
        <v>-1.0553399999999999</v>
      </c>
      <c r="D167248" t="s">
        <v>21916</v>
      </c>
      <c r="E167248" t="s">
        <v>21918</v>
      </c>
      <c r="F167248" t="s">
        <v>21919</v>
      </c>
    </row>
    <row r="167249" spans="1:6" x14ac:dyDescent="0.25">
      <c r="A167249" s="1" t="s">
        <v>7392</v>
      </c>
      <c r="B167249">
        <v>2.6367399999999999E-2</v>
      </c>
      <c r="C167249">
        <v>1.09402</v>
      </c>
      <c r="D167249" t="s">
        <v>21916</v>
      </c>
      <c r="E167249" t="s">
        <v>21918</v>
      </c>
      <c r="F167249" t="s">
        <v>21919</v>
      </c>
    </row>
    <row r="167250" spans="1:6" x14ac:dyDescent="0.25">
      <c r="A167250" s="1" t="s">
        <v>2396</v>
      </c>
      <c r="B167250">
        <v>3.5008600000000001E-2</v>
      </c>
      <c r="C167250">
        <v>-1.18144</v>
      </c>
      <c r="D167250" t="s">
        <v>21916</v>
      </c>
      <c r="E167250" t="s">
        <v>21918</v>
      </c>
      <c r="F167250" t="s">
        <v>21919</v>
      </c>
    </row>
    <row r="167251" spans="1:6" x14ac:dyDescent="0.25">
      <c r="A167251" s="1" t="s">
        <v>6204</v>
      </c>
      <c r="B167251">
        <v>0.219031</v>
      </c>
      <c r="C167251">
        <v>-1.1332500000000001</v>
      </c>
      <c r="D167251" t="s">
        <v>21916</v>
      </c>
      <c r="E167251" t="s">
        <v>21918</v>
      </c>
      <c r="F167251" t="s">
        <v>21919</v>
      </c>
    </row>
    <row r="167252" spans="1:6" x14ac:dyDescent="0.25">
      <c r="A167252" s="1" t="s">
        <v>16665</v>
      </c>
      <c r="B167252">
        <v>0.30100100000000002</v>
      </c>
      <c r="C167252">
        <v>-1.0874600000000001</v>
      </c>
      <c r="D167252" t="s">
        <v>21916</v>
      </c>
      <c r="E167252" t="s">
        <v>21918</v>
      </c>
      <c r="F167252" t="s">
        <v>21919</v>
      </c>
    </row>
    <row r="167253" spans="1:6" x14ac:dyDescent="0.25">
      <c r="A167253" s="1" t="s">
        <v>12216</v>
      </c>
      <c r="B167253">
        <v>0.73065599999999997</v>
      </c>
      <c r="C167253">
        <v>-1.0308999999999999</v>
      </c>
      <c r="D167253" t="s">
        <v>21916</v>
      </c>
      <c r="E167253" t="s">
        <v>21918</v>
      </c>
      <c r="F167253" t="s">
        <v>21919</v>
      </c>
    </row>
    <row r="167254" spans="1:6" x14ac:dyDescent="0.25">
      <c r="A167254" s="1" t="s">
        <v>4073</v>
      </c>
      <c r="B167254">
        <v>0.34605000000000002</v>
      </c>
      <c r="C167254">
        <v>1.1191500000000001</v>
      </c>
      <c r="D167254" t="s">
        <v>21916</v>
      </c>
      <c r="E167254" t="s">
        <v>21918</v>
      </c>
      <c r="F167254" t="s">
        <v>21919</v>
      </c>
    </row>
    <row r="167255" spans="1:6" x14ac:dyDescent="0.25">
      <c r="A167255" s="1" t="s">
        <v>14959</v>
      </c>
      <c r="B167255">
        <v>9.4015899999999999E-2</v>
      </c>
      <c r="C167255">
        <v>-1.2703899999999999</v>
      </c>
      <c r="D167255" t="s">
        <v>21916</v>
      </c>
      <c r="E167255" t="s">
        <v>21918</v>
      </c>
      <c r="F167255" t="s">
        <v>21919</v>
      </c>
    </row>
    <row r="167256" spans="1:6" x14ac:dyDescent="0.25">
      <c r="A167256" s="1" t="s">
        <v>17693</v>
      </c>
      <c r="B167256">
        <v>7.1971199999999999E-2</v>
      </c>
      <c r="C167256">
        <v>-1.1599200000000001</v>
      </c>
      <c r="D167256" t="s">
        <v>21916</v>
      </c>
      <c r="E167256" t="s">
        <v>21918</v>
      </c>
      <c r="F167256" t="s">
        <v>21919</v>
      </c>
    </row>
    <row r="167257" spans="1:6" x14ac:dyDescent="0.25">
      <c r="A167257" s="1" t="s">
        <v>16401</v>
      </c>
      <c r="B167257">
        <v>0.47645199999999999</v>
      </c>
      <c r="C167257">
        <v>1.04512</v>
      </c>
      <c r="D167257" t="s">
        <v>21916</v>
      </c>
      <c r="E167257" t="s">
        <v>21918</v>
      </c>
      <c r="F167257" t="s">
        <v>21919</v>
      </c>
    </row>
    <row r="167258" spans="1:6" x14ac:dyDescent="0.25">
      <c r="A167258" s="1" t="s">
        <v>5168</v>
      </c>
      <c r="B167258">
        <v>0.67563700000000004</v>
      </c>
      <c r="C167258">
        <v>1.02817</v>
      </c>
      <c r="D167258" t="s">
        <v>21916</v>
      </c>
      <c r="E167258" t="s">
        <v>21918</v>
      </c>
      <c r="F167258" t="s">
        <v>21919</v>
      </c>
    </row>
    <row r="167259" spans="1:6" x14ac:dyDescent="0.25">
      <c r="A167259" s="1" t="s">
        <v>18543</v>
      </c>
      <c r="B167259">
        <v>0.26811699999999999</v>
      </c>
      <c r="C167259">
        <v>1.10144</v>
      </c>
      <c r="D167259" t="s">
        <v>21916</v>
      </c>
      <c r="E167259" t="s">
        <v>21918</v>
      </c>
      <c r="F167259" t="s">
        <v>21919</v>
      </c>
    </row>
    <row r="167260" spans="1:6" x14ac:dyDescent="0.25">
      <c r="A167260" s="1" t="s">
        <v>9961</v>
      </c>
      <c r="B167260">
        <v>0.14046600000000001</v>
      </c>
      <c r="C167260">
        <v>1.11812</v>
      </c>
      <c r="D167260" t="s">
        <v>21916</v>
      </c>
      <c r="E167260" t="s">
        <v>21918</v>
      </c>
      <c r="F167260" t="s">
        <v>21919</v>
      </c>
    </row>
    <row r="167261" spans="1:6" x14ac:dyDescent="0.25">
      <c r="A167261" s="1" t="s">
        <v>8017</v>
      </c>
      <c r="B167261">
        <v>0.75419199999999997</v>
      </c>
      <c r="C167261">
        <v>-1.03705</v>
      </c>
      <c r="D167261" t="s">
        <v>21916</v>
      </c>
      <c r="E167261" t="s">
        <v>21918</v>
      </c>
      <c r="F167261" t="s">
        <v>21919</v>
      </c>
    </row>
    <row r="167262" spans="1:6" x14ac:dyDescent="0.25">
      <c r="A167262" s="1" t="s">
        <v>18856</v>
      </c>
      <c r="B167262">
        <v>1.60789E-2</v>
      </c>
      <c r="C167262">
        <v>-1.27197</v>
      </c>
      <c r="D167262" t="s">
        <v>21916</v>
      </c>
      <c r="E167262" t="s">
        <v>21918</v>
      </c>
      <c r="F167262" t="s">
        <v>21919</v>
      </c>
    </row>
    <row r="167263" spans="1:6" x14ac:dyDescent="0.25">
      <c r="A167263" s="1" t="s">
        <v>16703</v>
      </c>
      <c r="B167263">
        <v>0.678392</v>
      </c>
      <c r="C167263">
        <v>-1.0115400000000001</v>
      </c>
      <c r="D167263" t="s">
        <v>21916</v>
      </c>
      <c r="E167263" t="s">
        <v>21918</v>
      </c>
      <c r="F167263" t="s">
        <v>21919</v>
      </c>
    </row>
    <row r="167264" spans="1:6" x14ac:dyDescent="0.25">
      <c r="A167264" s="1" t="s">
        <v>6385</v>
      </c>
      <c r="B167264">
        <v>0.21831999999999999</v>
      </c>
      <c r="C167264">
        <v>1.18668</v>
      </c>
      <c r="D167264" t="s">
        <v>21916</v>
      </c>
      <c r="E167264" t="s">
        <v>21918</v>
      </c>
      <c r="F167264" t="s">
        <v>21919</v>
      </c>
    </row>
    <row r="167265" spans="1:6" x14ac:dyDescent="0.25">
      <c r="A167265" s="1" t="s">
        <v>6725</v>
      </c>
      <c r="B167265">
        <v>0.290217</v>
      </c>
      <c r="C167265">
        <v>-1.09755</v>
      </c>
      <c r="D167265" t="s">
        <v>21916</v>
      </c>
      <c r="E167265" t="s">
        <v>21918</v>
      </c>
      <c r="F167265" t="s">
        <v>21919</v>
      </c>
    </row>
    <row r="167266" spans="1:6" x14ac:dyDescent="0.25">
      <c r="A167266" s="1" t="s">
        <v>374</v>
      </c>
      <c r="B167266">
        <v>8.9835300000000007E-2</v>
      </c>
      <c r="C167266">
        <v>-1.16123</v>
      </c>
      <c r="D167266" t="s">
        <v>21916</v>
      </c>
      <c r="E167266" t="s">
        <v>21918</v>
      </c>
      <c r="F167266" t="s">
        <v>21919</v>
      </c>
    </row>
    <row r="167267" spans="1:6" x14ac:dyDescent="0.25">
      <c r="A167267" s="1" t="s">
        <v>3241</v>
      </c>
      <c r="B167267">
        <v>3.02124E-2</v>
      </c>
      <c r="C167267">
        <v>-1.1308800000000001</v>
      </c>
      <c r="D167267" t="s">
        <v>21916</v>
      </c>
      <c r="E167267" t="s">
        <v>21918</v>
      </c>
      <c r="F167267" t="s">
        <v>21919</v>
      </c>
    </row>
    <row r="167268" spans="1:6" x14ac:dyDescent="0.25">
      <c r="A167268" s="1" t="s">
        <v>16038</v>
      </c>
      <c r="B167268">
        <v>0.90029999999999999</v>
      </c>
      <c r="C167268">
        <v>1.0078199999999999</v>
      </c>
      <c r="D167268" t="s">
        <v>21916</v>
      </c>
      <c r="E167268" t="s">
        <v>21918</v>
      </c>
      <c r="F167268" t="s">
        <v>21919</v>
      </c>
    </row>
    <row r="167269" spans="1:6" x14ac:dyDescent="0.25">
      <c r="A167269" s="1" t="s">
        <v>13531</v>
      </c>
      <c r="B167269">
        <v>0.39849299999999999</v>
      </c>
      <c r="C167269">
        <v>-1.09449</v>
      </c>
      <c r="D167269" t="s">
        <v>21916</v>
      </c>
      <c r="E167269" t="s">
        <v>21918</v>
      </c>
      <c r="F167269" t="s">
        <v>21919</v>
      </c>
    </row>
    <row r="167270" spans="1:6" x14ac:dyDescent="0.25">
      <c r="A167270" s="1" t="s">
        <v>14723</v>
      </c>
      <c r="B167270">
        <v>0.113131</v>
      </c>
      <c r="C167270">
        <v>1.19689</v>
      </c>
      <c r="D167270" t="s">
        <v>21916</v>
      </c>
      <c r="E167270" t="s">
        <v>21918</v>
      </c>
      <c r="F167270" t="s">
        <v>21919</v>
      </c>
    </row>
    <row r="167271" spans="1:6" x14ac:dyDescent="0.25">
      <c r="A167271" s="1" t="s">
        <v>15862</v>
      </c>
      <c r="B167271">
        <v>0.71704400000000001</v>
      </c>
      <c r="C167271">
        <v>-1.0305899999999999</v>
      </c>
      <c r="D167271" t="s">
        <v>21916</v>
      </c>
      <c r="E167271" t="s">
        <v>21918</v>
      </c>
      <c r="F167271" t="s">
        <v>21919</v>
      </c>
    </row>
    <row r="167272" spans="1:6" x14ac:dyDescent="0.25">
      <c r="A167272" s="1" t="s">
        <v>17404</v>
      </c>
      <c r="B167272">
        <v>0.86482800000000004</v>
      </c>
      <c r="C167272">
        <v>1.0173300000000001</v>
      </c>
      <c r="D167272" t="s">
        <v>21916</v>
      </c>
      <c r="E167272" t="s">
        <v>21918</v>
      </c>
      <c r="F167272" t="s">
        <v>21919</v>
      </c>
    </row>
    <row r="167273" spans="1:6" x14ac:dyDescent="0.25">
      <c r="A167273" s="1" t="s">
        <v>3090</v>
      </c>
      <c r="B167273">
        <v>0.51295900000000005</v>
      </c>
      <c r="C167273">
        <v>-1.0699700000000001</v>
      </c>
      <c r="D167273" t="s">
        <v>21916</v>
      </c>
      <c r="E167273" t="s">
        <v>21918</v>
      </c>
      <c r="F167273" t="s">
        <v>21919</v>
      </c>
    </row>
    <row r="167274" spans="1:6" x14ac:dyDescent="0.25">
      <c r="A167274" s="1" t="s">
        <v>11694</v>
      </c>
      <c r="B167274">
        <v>0.86693600000000004</v>
      </c>
      <c r="C167274">
        <v>1.0134799999999999</v>
      </c>
      <c r="D167274" t="s">
        <v>21916</v>
      </c>
      <c r="E167274" t="s">
        <v>21918</v>
      </c>
      <c r="F167274" t="s">
        <v>21919</v>
      </c>
    </row>
    <row r="167275" spans="1:6" x14ac:dyDescent="0.25">
      <c r="A167275" s="1" t="s">
        <v>13171</v>
      </c>
      <c r="B167275">
        <v>4.0175999999999996E-3</v>
      </c>
      <c r="C167275">
        <v>1.28979</v>
      </c>
      <c r="D167275" t="s">
        <v>21916</v>
      </c>
      <c r="E167275" t="s">
        <v>21918</v>
      </c>
      <c r="F167275" t="s">
        <v>21919</v>
      </c>
    </row>
    <row r="167276" spans="1:6" x14ac:dyDescent="0.25">
      <c r="A167276" s="1" t="s">
        <v>455</v>
      </c>
      <c r="B167276">
        <v>7.36507E-2</v>
      </c>
      <c r="C167276">
        <v>-1.3238700000000001</v>
      </c>
      <c r="D167276" t="s">
        <v>21916</v>
      </c>
      <c r="E167276" t="s">
        <v>21918</v>
      </c>
      <c r="F167276" t="s">
        <v>21919</v>
      </c>
    </row>
    <row r="167277" spans="1:6" x14ac:dyDescent="0.25">
      <c r="A167277" s="1" t="s">
        <v>20916</v>
      </c>
      <c r="B167277">
        <v>0.36449799999999999</v>
      </c>
      <c r="C167277">
        <v>-1.0480400000000001</v>
      </c>
      <c r="D167277" t="s">
        <v>21916</v>
      </c>
      <c r="E167277" t="s">
        <v>21918</v>
      </c>
      <c r="F167277" t="s">
        <v>21919</v>
      </c>
    </row>
    <row r="167278" spans="1:6" x14ac:dyDescent="0.25">
      <c r="A167278" s="1" t="s">
        <v>11311</v>
      </c>
      <c r="B167278">
        <v>0.82627099999999998</v>
      </c>
      <c r="C167278">
        <v>1.01973</v>
      </c>
      <c r="D167278" t="s">
        <v>21916</v>
      </c>
      <c r="E167278" t="s">
        <v>21918</v>
      </c>
      <c r="F167278" t="s">
        <v>21919</v>
      </c>
    </row>
    <row r="167279" spans="1:6" x14ac:dyDescent="0.25">
      <c r="A167279" s="1" t="s">
        <v>2706</v>
      </c>
      <c r="B167279">
        <v>0.19018499999999999</v>
      </c>
      <c r="C167279">
        <v>-1.0853699999999999</v>
      </c>
      <c r="D167279" t="s">
        <v>21916</v>
      </c>
      <c r="E167279" t="s">
        <v>21918</v>
      </c>
      <c r="F167279" t="s">
        <v>21919</v>
      </c>
    </row>
    <row r="167280" spans="1:6" x14ac:dyDescent="0.25">
      <c r="A167280" s="1" t="s">
        <v>2339</v>
      </c>
      <c r="B167280">
        <v>0.84530700000000003</v>
      </c>
      <c r="C167280">
        <v>-1.01556</v>
      </c>
      <c r="D167280" t="s">
        <v>21916</v>
      </c>
      <c r="E167280" t="s">
        <v>21918</v>
      </c>
      <c r="F167280" t="s">
        <v>21919</v>
      </c>
    </row>
    <row r="167281" spans="1:6" x14ac:dyDescent="0.25">
      <c r="A167281" s="1" t="s">
        <v>3664</v>
      </c>
      <c r="B167281">
        <v>0.622081</v>
      </c>
      <c r="C167281">
        <v>1.07331</v>
      </c>
      <c r="D167281" t="s">
        <v>21916</v>
      </c>
      <c r="E167281" t="s">
        <v>21918</v>
      </c>
      <c r="F167281" t="s">
        <v>21919</v>
      </c>
    </row>
    <row r="167282" spans="1:6" x14ac:dyDescent="0.25">
      <c r="A167282" s="1" t="s">
        <v>12505</v>
      </c>
      <c r="B167282">
        <v>0.44079800000000002</v>
      </c>
      <c r="C167282">
        <v>1.08073</v>
      </c>
      <c r="D167282" t="s">
        <v>21916</v>
      </c>
      <c r="E167282" t="s">
        <v>21918</v>
      </c>
      <c r="F167282" t="s">
        <v>21919</v>
      </c>
    </row>
    <row r="167283" spans="1:6" x14ac:dyDescent="0.25">
      <c r="A167283" s="1" t="s">
        <v>7491</v>
      </c>
      <c r="B167283">
        <v>0.14537900000000001</v>
      </c>
      <c r="C167283">
        <v>-1.1051200000000001</v>
      </c>
      <c r="D167283" t="s">
        <v>21916</v>
      </c>
      <c r="E167283" t="s">
        <v>21918</v>
      </c>
      <c r="F167283" t="s">
        <v>21919</v>
      </c>
    </row>
    <row r="167284" spans="1:6" x14ac:dyDescent="0.25">
      <c r="A167284" s="1" t="s">
        <v>5691</v>
      </c>
      <c r="B167284">
        <v>0.16611500000000001</v>
      </c>
      <c r="C167284">
        <v>-1.1993100000000001</v>
      </c>
      <c r="D167284" t="s">
        <v>21916</v>
      </c>
      <c r="E167284" t="s">
        <v>21918</v>
      </c>
      <c r="F167284" t="s">
        <v>21919</v>
      </c>
    </row>
    <row r="167285" spans="1:6" x14ac:dyDescent="0.25">
      <c r="A167285" s="1" t="s">
        <v>5459</v>
      </c>
      <c r="B167285">
        <v>0.21850900000000001</v>
      </c>
      <c r="C167285">
        <v>1.1299300000000001</v>
      </c>
      <c r="D167285" t="s">
        <v>21916</v>
      </c>
      <c r="E167285" t="s">
        <v>21918</v>
      </c>
      <c r="F167285" t="s">
        <v>21919</v>
      </c>
    </row>
    <row r="167286" spans="1:6" x14ac:dyDescent="0.25">
      <c r="A167286" s="1" t="s">
        <v>15455</v>
      </c>
      <c r="B167286">
        <v>0.64718699999999996</v>
      </c>
      <c r="C167286">
        <v>1.0489299999999999</v>
      </c>
      <c r="D167286" t="s">
        <v>21916</v>
      </c>
      <c r="E167286" t="s">
        <v>21918</v>
      </c>
      <c r="F167286" t="s">
        <v>21919</v>
      </c>
    </row>
    <row r="167287" spans="1:6" x14ac:dyDescent="0.25">
      <c r="A167287" s="1" t="s">
        <v>6828</v>
      </c>
      <c r="B167287">
        <v>6.47393E-2</v>
      </c>
      <c r="C167287">
        <v>-1.19025</v>
      </c>
      <c r="D167287" t="s">
        <v>21916</v>
      </c>
      <c r="E167287" t="s">
        <v>21918</v>
      </c>
      <c r="F167287" t="s">
        <v>21919</v>
      </c>
    </row>
    <row r="167288" spans="1:6" x14ac:dyDescent="0.25">
      <c r="A167288" s="1" t="s">
        <v>4005</v>
      </c>
      <c r="B167288">
        <v>0.39789099999999999</v>
      </c>
      <c r="C167288">
        <v>1.1044799999999999</v>
      </c>
      <c r="D167288" t="s">
        <v>21916</v>
      </c>
      <c r="E167288" t="s">
        <v>21918</v>
      </c>
      <c r="F167288" t="s">
        <v>21919</v>
      </c>
    </row>
    <row r="167289" spans="1:6" x14ac:dyDescent="0.25">
      <c r="A167289" s="1" t="s">
        <v>4214</v>
      </c>
      <c r="B167289">
        <v>0.25795400000000002</v>
      </c>
      <c r="C167289">
        <v>-1.0989500000000001</v>
      </c>
      <c r="D167289" t="s">
        <v>21916</v>
      </c>
      <c r="E167289" t="s">
        <v>21918</v>
      </c>
      <c r="F167289" t="s">
        <v>21919</v>
      </c>
    </row>
    <row r="167290" spans="1:6" x14ac:dyDescent="0.25">
      <c r="A167290" s="1" t="s">
        <v>3979</v>
      </c>
      <c r="B167290">
        <v>0.83943500000000004</v>
      </c>
      <c r="C167290">
        <v>-1.0136000000000001</v>
      </c>
      <c r="D167290" t="s">
        <v>21916</v>
      </c>
      <c r="E167290" t="s">
        <v>21918</v>
      </c>
      <c r="F167290" t="s">
        <v>21919</v>
      </c>
    </row>
    <row r="167291" spans="1:6" x14ac:dyDescent="0.25">
      <c r="A167291" s="1" t="s">
        <v>14190</v>
      </c>
      <c r="B167291">
        <v>0.54083800000000004</v>
      </c>
      <c r="C167291">
        <v>1.05044</v>
      </c>
      <c r="D167291" t="s">
        <v>21916</v>
      </c>
      <c r="E167291" t="s">
        <v>21918</v>
      </c>
      <c r="F167291" t="s">
        <v>21919</v>
      </c>
    </row>
    <row r="167292" spans="1:6" x14ac:dyDescent="0.25">
      <c r="A167292" s="1" t="s">
        <v>10848</v>
      </c>
      <c r="B167292">
        <v>0.45535799999999998</v>
      </c>
      <c r="C167292">
        <v>1.0753999999999999</v>
      </c>
      <c r="D167292" t="s">
        <v>21916</v>
      </c>
      <c r="E167292" t="s">
        <v>21918</v>
      </c>
      <c r="F167292" t="s">
        <v>21919</v>
      </c>
    </row>
    <row r="167293" spans="1:6" x14ac:dyDescent="0.25">
      <c r="A167293" s="1" t="s">
        <v>16546</v>
      </c>
      <c r="B167293">
        <v>0.86071299999999995</v>
      </c>
      <c r="C167293">
        <v>1.0117499999999999</v>
      </c>
      <c r="D167293" t="s">
        <v>21916</v>
      </c>
      <c r="E167293" t="s">
        <v>21918</v>
      </c>
      <c r="F167293" t="s">
        <v>21919</v>
      </c>
    </row>
    <row r="167294" spans="1:6" x14ac:dyDescent="0.25">
      <c r="A167294" s="1" t="s">
        <v>8922</v>
      </c>
      <c r="B167294">
        <v>0.47981499999999999</v>
      </c>
      <c r="C167294">
        <v>-1.05121</v>
      </c>
      <c r="D167294" t="s">
        <v>21916</v>
      </c>
      <c r="E167294" t="s">
        <v>21918</v>
      </c>
      <c r="F167294" t="s">
        <v>21919</v>
      </c>
    </row>
    <row r="167295" spans="1:6" x14ac:dyDescent="0.25">
      <c r="A167295" s="1" t="s">
        <v>13668</v>
      </c>
      <c r="B167295">
        <v>0.58427499999999999</v>
      </c>
      <c r="C167295">
        <v>-1.0441199999999999</v>
      </c>
      <c r="D167295" t="s">
        <v>21916</v>
      </c>
      <c r="E167295" t="s">
        <v>21918</v>
      </c>
      <c r="F167295" t="s">
        <v>21919</v>
      </c>
    </row>
    <row r="167296" spans="1:6" x14ac:dyDescent="0.25">
      <c r="A167296" s="1" t="s">
        <v>13595</v>
      </c>
      <c r="B167296">
        <v>0.56717099999999998</v>
      </c>
      <c r="C167296">
        <v>1.0409299999999999</v>
      </c>
      <c r="D167296" t="s">
        <v>21916</v>
      </c>
      <c r="E167296" t="s">
        <v>21918</v>
      </c>
      <c r="F167296" t="s">
        <v>21919</v>
      </c>
    </row>
    <row r="167297" spans="1:6" x14ac:dyDescent="0.25">
      <c r="A167297" s="1" t="s">
        <v>3205</v>
      </c>
      <c r="B167297">
        <v>0.39428200000000002</v>
      </c>
      <c r="C167297">
        <v>1.07942</v>
      </c>
      <c r="D167297" t="s">
        <v>21916</v>
      </c>
      <c r="E167297" t="s">
        <v>21918</v>
      </c>
      <c r="F167297" t="s">
        <v>21919</v>
      </c>
    </row>
    <row r="167298" spans="1:6" x14ac:dyDescent="0.25">
      <c r="A167298" s="1" t="s">
        <v>11979</v>
      </c>
      <c r="B167298">
        <v>0.267953</v>
      </c>
      <c r="C167298">
        <v>1.0917699999999999</v>
      </c>
      <c r="D167298" t="s">
        <v>21916</v>
      </c>
      <c r="E167298" t="s">
        <v>21918</v>
      </c>
      <c r="F167298" t="s">
        <v>21919</v>
      </c>
    </row>
    <row r="167299" spans="1:6" x14ac:dyDescent="0.25">
      <c r="A167299" s="1" t="s">
        <v>12076</v>
      </c>
      <c r="B167299">
        <v>0.14283599999999999</v>
      </c>
      <c r="C167299">
        <v>1.1575899999999999</v>
      </c>
      <c r="D167299" t="s">
        <v>21916</v>
      </c>
      <c r="E167299" t="s">
        <v>21918</v>
      </c>
      <c r="F167299" t="s">
        <v>21919</v>
      </c>
    </row>
    <row r="167300" spans="1:6" x14ac:dyDescent="0.25">
      <c r="A167300" s="1" t="s">
        <v>3131</v>
      </c>
      <c r="B167300">
        <v>0.27521800000000002</v>
      </c>
      <c r="C167300">
        <v>-1.21197</v>
      </c>
      <c r="D167300" t="s">
        <v>21916</v>
      </c>
      <c r="E167300" t="s">
        <v>21918</v>
      </c>
      <c r="F167300" t="s">
        <v>21919</v>
      </c>
    </row>
    <row r="167301" spans="1:6" x14ac:dyDescent="0.25">
      <c r="A167301" s="1" t="s">
        <v>13408</v>
      </c>
      <c r="B167301">
        <v>3.3666700000000001E-2</v>
      </c>
      <c r="C167301">
        <v>-1.1301699999999999</v>
      </c>
      <c r="D167301" t="s">
        <v>21916</v>
      </c>
      <c r="E167301" t="s">
        <v>21918</v>
      </c>
      <c r="F167301" t="s">
        <v>21919</v>
      </c>
    </row>
    <row r="167302" spans="1:6" x14ac:dyDescent="0.25">
      <c r="A167302" s="1" t="s">
        <v>19249</v>
      </c>
      <c r="B167302">
        <v>0.30358499999999999</v>
      </c>
      <c r="C167302">
        <v>-1.09843</v>
      </c>
      <c r="D167302" t="s">
        <v>21916</v>
      </c>
      <c r="E167302" t="s">
        <v>21918</v>
      </c>
      <c r="F167302" t="s">
        <v>21919</v>
      </c>
    </row>
    <row r="167303" spans="1:6" x14ac:dyDescent="0.25">
      <c r="A167303" s="1" t="s">
        <v>13511</v>
      </c>
      <c r="B167303">
        <v>9.5833199999999993E-2</v>
      </c>
      <c r="C167303">
        <v>1.30348</v>
      </c>
      <c r="D167303" t="s">
        <v>21916</v>
      </c>
      <c r="E167303" t="s">
        <v>21918</v>
      </c>
      <c r="F167303" t="s">
        <v>21919</v>
      </c>
    </row>
    <row r="167304" spans="1:6" x14ac:dyDescent="0.25">
      <c r="A167304" s="1" t="s">
        <v>13690</v>
      </c>
      <c r="B167304">
        <v>0.127247</v>
      </c>
      <c r="C167304">
        <v>1.1516500000000001</v>
      </c>
      <c r="D167304" t="s">
        <v>21916</v>
      </c>
      <c r="E167304" t="s">
        <v>21918</v>
      </c>
      <c r="F167304" t="s">
        <v>21919</v>
      </c>
    </row>
    <row r="167305" spans="1:6" x14ac:dyDescent="0.25">
      <c r="A167305" s="1" t="s">
        <v>17891</v>
      </c>
      <c r="B167305">
        <v>9.5504599999999995E-2</v>
      </c>
      <c r="C167305">
        <v>-1.2891600000000001</v>
      </c>
      <c r="D167305" t="s">
        <v>21916</v>
      </c>
      <c r="E167305" t="s">
        <v>21918</v>
      </c>
      <c r="F167305" t="s">
        <v>21919</v>
      </c>
    </row>
    <row r="167306" spans="1:6" x14ac:dyDescent="0.25">
      <c r="A167306" s="1" t="s">
        <v>579</v>
      </c>
      <c r="B167306">
        <v>0.22827700000000001</v>
      </c>
      <c r="C167306">
        <v>-1.1351599999999999</v>
      </c>
      <c r="D167306" t="s">
        <v>21916</v>
      </c>
      <c r="E167306" t="s">
        <v>21918</v>
      </c>
      <c r="F167306" t="s">
        <v>21919</v>
      </c>
    </row>
    <row r="167307" spans="1:6" x14ac:dyDescent="0.25">
      <c r="A167307" s="1" t="s">
        <v>564</v>
      </c>
      <c r="B167307">
        <v>0.99726599999999999</v>
      </c>
      <c r="C167307">
        <v>1.00027</v>
      </c>
      <c r="D167307" t="s">
        <v>21916</v>
      </c>
      <c r="E167307" t="s">
        <v>21918</v>
      </c>
      <c r="F167307" t="s">
        <v>21919</v>
      </c>
    </row>
    <row r="167308" spans="1:6" x14ac:dyDescent="0.25">
      <c r="A167308" s="1" t="s">
        <v>16390</v>
      </c>
      <c r="B167308">
        <v>0.13695199999999999</v>
      </c>
      <c r="C167308">
        <v>-1.1875199999999999</v>
      </c>
      <c r="D167308" t="s">
        <v>21916</v>
      </c>
      <c r="E167308" t="s">
        <v>21918</v>
      </c>
      <c r="F167308" t="s">
        <v>21919</v>
      </c>
    </row>
    <row r="167309" spans="1:6" x14ac:dyDescent="0.25">
      <c r="A167309" s="1" t="s">
        <v>6914</v>
      </c>
      <c r="B167309">
        <v>0.85324900000000004</v>
      </c>
      <c r="C167309">
        <v>1.02345</v>
      </c>
      <c r="D167309" t="s">
        <v>21916</v>
      </c>
      <c r="E167309" t="s">
        <v>21918</v>
      </c>
      <c r="F167309" t="s">
        <v>21919</v>
      </c>
    </row>
    <row r="167310" spans="1:6" x14ac:dyDescent="0.25">
      <c r="A167310" s="1" t="s">
        <v>6226</v>
      </c>
      <c r="B167310">
        <v>0.70927099999999998</v>
      </c>
      <c r="C167310">
        <v>1.0315300000000001</v>
      </c>
      <c r="D167310" t="s">
        <v>21916</v>
      </c>
      <c r="E167310" t="s">
        <v>21918</v>
      </c>
      <c r="F167310" t="s">
        <v>21919</v>
      </c>
    </row>
    <row r="167311" spans="1:6" x14ac:dyDescent="0.25">
      <c r="A167311" s="1" t="s">
        <v>21456</v>
      </c>
      <c r="B167311">
        <v>0.80502799999999997</v>
      </c>
      <c r="C167311">
        <v>1.01915</v>
      </c>
      <c r="D167311" t="s">
        <v>21916</v>
      </c>
      <c r="E167311" t="s">
        <v>21918</v>
      </c>
      <c r="F167311" t="s">
        <v>21919</v>
      </c>
    </row>
    <row r="167312" spans="1:6" x14ac:dyDescent="0.25">
      <c r="A167312" s="1" t="s">
        <v>21455</v>
      </c>
      <c r="B167312">
        <v>0.435558</v>
      </c>
      <c r="C167312">
        <v>1.06227</v>
      </c>
      <c r="D167312" t="s">
        <v>21916</v>
      </c>
      <c r="E167312" t="s">
        <v>21918</v>
      </c>
      <c r="F167312" t="s">
        <v>21919</v>
      </c>
    </row>
    <row r="167313" spans="1:6" x14ac:dyDescent="0.25">
      <c r="A167313" s="1" t="s">
        <v>10135</v>
      </c>
      <c r="B167313">
        <v>0.11898</v>
      </c>
      <c r="C167313">
        <v>-1.1611499999999999</v>
      </c>
      <c r="D167313" t="s">
        <v>21916</v>
      </c>
      <c r="E167313" t="s">
        <v>21918</v>
      </c>
      <c r="F167313" t="s">
        <v>21919</v>
      </c>
    </row>
    <row r="167314" spans="1:6" x14ac:dyDescent="0.25">
      <c r="A167314" s="1" t="s">
        <v>13739</v>
      </c>
      <c r="B167314">
        <v>5.0278200000000002E-2</v>
      </c>
      <c r="C167314">
        <v>-1.2399100000000001</v>
      </c>
      <c r="D167314" t="s">
        <v>21916</v>
      </c>
      <c r="E167314" t="s">
        <v>21918</v>
      </c>
      <c r="F167314" t="s">
        <v>21919</v>
      </c>
    </row>
    <row r="167315" spans="1:6" x14ac:dyDescent="0.25">
      <c r="A167315" s="1" t="s">
        <v>13424</v>
      </c>
      <c r="B167315">
        <v>0.30264600000000003</v>
      </c>
      <c r="C167315">
        <v>1.1502399999999999</v>
      </c>
      <c r="D167315" t="s">
        <v>21916</v>
      </c>
      <c r="E167315" t="s">
        <v>21918</v>
      </c>
      <c r="F167315" t="s">
        <v>21919</v>
      </c>
    </row>
    <row r="167316" spans="1:6" x14ac:dyDescent="0.25">
      <c r="A167316" s="1" t="s">
        <v>2623</v>
      </c>
      <c r="B167316">
        <v>0.156885</v>
      </c>
      <c r="C167316">
        <v>1.1997599999999999</v>
      </c>
      <c r="D167316" t="s">
        <v>21916</v>
      </c>
      <c r="E167316" t="s">
        <v>21918</v>
      </c>
      <c r="F167316" t="s">
        <v>21919</v>
      </c>
    </row>
    <row r="167317" spans="1:6" x14ac:dyDescent="0.25">
      <c r="A167317" s="1" t="s">
        <v>10750</v>
      </c>
      <c r="B167317">
        <v>0.26363199999999998</v>
      </c>
      <c r="C167317">
        <v>1.09429</v>
      </c>
      <c r="D167317" t="s">
        <v>21916</v>
      </c>
      <c r="E167317" t="s">
        <v>21918</v>
      </c>
      <c r="F167317" t="s">
        <v>21919</v>
      </c>
    </row>
    <row r="167318" spans="1:6" x14ac:dyDescent="0.25">
      <c r="A167318" s="1" t="s">
        <v>4802</v>
      </c>
      <c r="B167318">
        <v>0.60852099999999998</v>
      </c>
      <c r="C167318">
        <v>1.0844100000000001</v>
      </c>
      <c r="D167318" t="s">
        <v>21916</v>
      </c>
      <c r="E167318" t="s">
        <v>21918</v>
      </c>
      <c r="F167318" t="s">
        <v>21919</v>
      </c>
    </row>
    <row r="167319" spans="1:6" x14ac:dyDescent="0.25">
      <c r="A167319" s="1" t="s">
        <v>2677</v>
      </c>
      <c r="B167319">
        <v>0.124128</v>
      </c>
      <c r="C167319">
        <v>-1.14442</v>
      </c>
      <c r="D167319" t="s">
        <v>21916</v>
      </c>
      <c r="E167319" t="s">
        <v>21918</v>
      </c>
      <c r="F167319" t="s">
        <v>21919</v>
      </c>
    </row>
    <row r="167320" spans="1:6" x14ac:dyDescent="0.25">
      <c r="A167320" s="1" t="s">
        <v>17810</v>
      </c>
      <c r="B167320">
        <v>0.58006500000000005</v>
      </c>
      <c r="C167320">
        <v>-1.0741000000000001</v>
      </c>
      <c r="D167320" t="s">
        <v>21916</v>
      </c>
      <c r="E167320" t="s">
        <v>21918</v>
      </c>
      <c r="F167320" t="s">
        <v>21919</v>
      </c>
    </row>
    <row r="167321" spans="1:6" x14ac:dyDescent="0.25">
      <c r="A167321" s="1" t="s">
        <v>20232</v>
      </c>
      <c r="B167321">
        <v>0.448932</v>
      </c>
      <c r="C167321">
        <v>-1.07568</v>
      </c>
      <c r="D167321" t="s">
        <v>21916</v>
      </c>
      <c r="E167321" t="s">
        <v>21918</v>
      </c>
      <c r="F167321" t="s">
        <v>21919</v>
      </c>
    </row>
    <row r="167322" spans="1:6" x14ac:dyDescent="0.25">
      <c r="A167322" s="1" t="s">
        <v>898</v>
      </c>
      <c r="B167322">
        <v>0.28825099999999998</v>
      </c>
      <c r="C167322">
        <v>1.09215</v>
      </c>
      <c r="D167322" t="s">
        <v>21916</v>
      </c>
      <c r="E167322" t="s">
        <v>21918</v>
      </c>
      <c r="F167322" t="s">
        <v>21919</v>
      </c>
    </row>
    <row r="167323" spans="1:6" x14ac:dyDescent="0.25">
      <c r="A167323" s="1" t="s">
        <v>3442</v>
      </c>
      <c r="B167323">
        <v>0.94869199999999998</v>
      </c>
      <c r="C167323">
        <v>1.00657</v>
      </c>
      <c r="D167323" t="s">
        <v>21916</v>
      </c>
      <c r="E167323" t="s">
        <v>21918</v>
      </c>
      <c r="F167323" t="s">
        <v>21919</v>
      </c>
    </row>
    <row r="167324" spans="1:6" x14ac:dyDescent="0.25">
      <c r="A167324" s="1" t="s">
        <v>18450</v>
      </c>
      <c r="B167324">
        <v>0.52316600000000002</v>
      </c>
      <c r="C167324">
        <v>-1.0437700000000001</v>
      </c>
      <c r="D167324" t="s">
        <v>21916</v>
      </c>
      <c r="E167324" t="s">
        <v>21918</v>
      </c>
      <c r="F167324" t="s">
        <v>21919</v>
      </c>
    </row>
    <row r="167325" spans="1:6" x14ac:dyDescent="0.25">
      <c r="A167325" s="1" t="s">
        <v>12819</v>
      </c>
      <c r="B167325">
        <v>8.0728300000000003E-2</v>
      </c>
      <c r="C167325">
        <v>1.3027200000000001</v>
      </c>
      <c r="D167325" t="s">
        <v>21916</v>
      </c>
      <c r="E167325" t="s">
        <v>21918</v>
      </c>
      <c r="F167325" t="s">
        <v>21919</v>
      </c>
    </row>
    <row r="167326" spans="1:6" x14ac:dyDescent="0.25">
      <c r="A167326" s="1" t="s">
        <v>9626</v>
      </c>
      <c r="B167326">
        <v>0.310361</v>
      </c>
      <c r="C167326">
        <v>-1.1838599999999999</v>
      </c>
      <c r="D167326" t="s">
        <v>21916</v>
      </c>
      <c r="E167326" t="s">
        <v>21918</v>
      </c>
      <c r="F167326" t="s">
        <v>21919</v>
      </c>
    </row>
    <row r="167327" spans="1:6" x14ac:dyDescent="0.25">
      <c r="A167327" s="1" t="s">
        <v>3991</v>
      </c>
      <c r="B167327">
        <v>0.16029399999999999</v>
      </c>
      <c r="C167327">
        <v>-1.12954</v>
      </c>
      <c r="D167327" t="s">
        <v>21916</v>
      </c>
      <c r="E167327" t="s">
        <v>21918</v>
      </c>
      <c r="F167327" t="s">
        <v>21919</v>
      </c>
    </row>
    <row r="167328" spans="1:6" x14ac:dyDescent="0.25">
      <c r="A167328" s="1" t="s">
        <v>12014</v>
      </c>
      <c r="B167328">
        <v>0.270594</v>
      </c>
      <c r="C167328">
        <v>-1.20435</v>
      </c>
      <c r="D167328" t="s">
        <v>21916</v>
      </c>
      <c r="E167328" t="s">
        <v>21918</v>
      </c>
      <c r="F167328" t="s">
        <v>21919</v>
      </c>
    </row>
    <row r="167329" spans="1:6" x14ac:dyDescent="0.25">
      <c r="A167329" s="1" t="s">
        <v>718</v>
      </c>
      <c r="B167329">
        <v>0.59749799999999997</v>
      </c>
      <c r="C167329">
        <v>-1.0649599999999999</v>
      </c>
      <c r="D167329" t="s">
        <v>21916</v>
      </c>
      <c r="E167329" t="s">
        <v>21918</v>
      </c>
      <c r="F167329" t="s">
        <v>21919</v>
      </c>
    </row>
    <row r="167330" spans="1:6" x14ac:dyDescent="0.25">
      <c r="A167330" s="1" t="s">
        <v>15423</v>
      </c>
      <c r="B167330">
        <v>0.74639599999999995</v>
      </c>
      <c r="C167330">
        <v>1.0434699999999999</v>
      </c>
      <c r="D167330" t="s">
        <v>21916</v>
      </c>
      <c r="E167330" t="s">
        <v>21918</v>
      </c>
      <c r="F167330" t="s">
        <v>21919</v>
      </c>
    </row>
    <row r="167331" spans="1:6" x14ac:dyDescent="0.25">
      <c r="A167331" s="1" t="s">
        <v>1134</v>
      </c>
      <c r="B167331">
        <v>0.23996100000000001</v>
      </c>
      <c r="C167331">
        <v>1.1925300000000001</v>
      </c>
      <c r="D167331" t="s">
        <v>21916</v>
      </c>
      <c r="E167331" t="s">
        <v>21918</v>
      </c>
      <c r="F167331" t="s">
        <v>21919</v>
      </c>
    </row>
    <row r="167332" spans="1:6" x14ac:dyDescent="0.25">
      <c r="A167332" s="1" t="s">
        <v>6220</v>
      </c>
      <c r="B167332">
        <v>0.17535200000000001</v>
      </c>
      <c r="C167332">
        <v>1.0803199999999999</v>
      </c>
      <c r="D167332" t="s">
        <v>21916</v>
      </c>
      <c r="E167332" t="s">
        <v>21918</v>
      </c>
      <c r="F167332" t="s">
        <v>21919</v>
      </c>
    </row>
    <row r="167333" spans="1:6" x14ac:dyDescent="0.25">
      <c r="A167333" s="1" t="s">
        <v>15880</v>
      </c>
      <c r="B167333">
        <v>5.68023E-2</v>
      </c>
      <c r="C167333">
        <v>1.12182</v>
      </c>
      <c r="D167333" t="s">
        <v>21916</v>
      </c>
      <c r="E167333" t="s">
        <v>21918</v>
      </c>
      <c r="F167333" t="s">
        <v>21919</v>
      </c>
    </row>
    <row r="167334" spans="1:6" x14ac:dyDescent="0.25">
      <c r="A167334" s="1" t="s">
        <v>16933</v>
      </c>
      <c r="B167334">
        <v>0.106812</v>
      </c>
      <c r="C167334">
        <v>-1.46627</v>
      </c>
      <c r="D167334" t="s">
        <v>21916</v>
      </c>
      <c r="E167334" t="s">
        <v>21918</v>
      </c>
      <c r="F167334" t="s">
        <v>21919</v>
      </c>
    </row>
    <row r="167335" spans="1:6" x14ac:dyDescent="0.25">
      <c r="A167335" s="1" t="s">
        <v>18005</v>
      </c>
      <c r="B167335">
        <v>0.22651199999999999</v>
      </c>
      <c r="C167335">
        <v>1.0578000000000001</v>
      </c>
      <c r="D167335" t="s">
        <v>21916</v>
      </c>
      <c r="E167335" t="s">
        <v>21918</v>
      </c>
      <c r="F167335" t="s">
        <v>21919</v>
      </c>
    </row>
    <row r="167336" spans="1:6" x14ac:dyDescent="0.25">
      <c r="A167336" s="1" t="s">
        <v>10478</v>
      </c>
      <c r="B167336">
        <v>0.414684</v>
      </c>
      <c r="C167336">
        <v>-1.1179399999999999</v>
      </c>
      <c r="D167336" t="s">
        <v>21916</v>
      </c>
      <c r="E167336" t="s">
        <v>21918</v>
      </c>
      <c r="F167336" t="s">
        <v>21919</v>
      </c>
    </row>
    <row r="167337" spans="1:6" x14ac:dyDescent="0.25">
      <c r="A167337" s="1" t="s">
        <v>15396</v>
      </c>
      <c r="B167337">
        <v>0.33901399999999998</v>
      </c>
      <c r="C167337">
        <v>1.07816</v>
      </c>
      <c r="D167337" t="s">
        <v>21916</v>
      </c>
      <c r="E167337" t="s">
        <v>21918</v>
      </c>
      <c r="F167337" t="s">
        <v>21919</v>
      </c>
    </row>
    <row r="167338" spans="1:6" x14ac:dyDescent="0.25">
      <c r="A167338" s="1" t="s">
        <v>18216</v>
      </c>
      <c r="B167338">
        <v>0.52015999999999996</v>
      </c>
      <c r="C167338">
        <v>1.07942</v>
      </c>
      <c r="D167338" t="s">
        <v>21916</v>
      </c>
      <c r="E167338" t="s">
        <v>21918</v>
      </c>
      <c r="F167338" t="s">
        <v>21919</v>
      </c>
    </row>
    <row r="167339" spans="1:6" x14ac:dyDescent="0.25">
      <c r="A167339" s="1" t="s">
        <v>6534</v>
      </c>
      <c r="B167339">
        <v>3.8771E-2</v>
      </c>
      <c r="C167339">
        <v>-1.2248399999999999</v>
      </c>
      <c r="D167339" t="s">
        <v>21916</v>
      </c>
      <c r="E167339" t="s">
        <v>21918</v>
      </c>
      <c r="F167339" t="s">
        <v>21919</v>
      </c>
    </row>
    <row r="167340" spans="1:6" x14ac:dyDescent="0.25">
      <c r="A167340" s="1" t="s">
        <v>13877</v>
      </c>
      <c r="B167340">
        <v>0.90514600000000001</v>
      </c>
      <c r="C167340">
        <v>1.01457</v>
      </c>
      <c r="D167340" t="s">
        <v>21916</v>
      </c>
      <c r="E167340" t="s">
        <v>21918</v>
      </c>
      <c r="F167340" t="s">
        <v>21919</v>
      </c>
    </row>
    <row r="167341" spans="1:6" x14ac:dyDescent="0.25">
      <c r="A167341" s="1" t="s">
        <v>17876</v>
      </c>
      <c r="B167341">
        <v>0.49090299999999998</v>
      </c>
      <c r="C167341">
        <v>-1.10727</v>
      </c>
      <c r="D167341" t="s">
        <v>21916</v>
      </c>
      <c r="E167341" t="s">
        <v>21918</v>
      </c>
      <c r="F167341" t="s">
        <v>21919</v>
      </c>
    </row>
    <row r="167342" spans="1:6" x14ac:dyDescent="0.25">
      <c r="A167342" s="1" t="s">
        <v>16675</v>
      </c>
      <c r="B167342">
        <v>9.2212600000000006E-2</v>
      </c>
      <c r="C167342">
        <v>1.2193099999999999</v>
      </c>
      <c r="D167342" t="s">
        <v>21916</v>
      </c>
      <c r="E167342" t="s">
        <v>21918</v>
      </c>
      <c r="F167342" t="s">
        <v>21919</v>
      </c>
    </row>
    <row r="167343" spans="1:6" x14ac:dyDescent="0.25">
      <c r="A167343" s="1" t="s">
        <v>11598</v>
      </c>
      <c r="B167343">
        <v>4.5872400000000001E-2</v>
      </c>
      <c r="C167343">
        <v>-1.1219600000000001</v>
      </c>
      <c r="D167343" t="s">
        <v>21916</v>
      </c>
      <c r="E167343" t="s">
        <v>21918</v>
      </c>
      <c r="F167343" t="s">
        <v>21919</v>
      </c>
    </row>
    <row r="167344" spans="1:6" x14ac:dyDescent="0.25">
      <c r="A167344" s="1" t="s">
        <v>6564</v>
      </c>
      <c r="B167344">
        <v>0.13337199999999999</v>
      </c>
      <c r="C167344">
        <v>-1.3729100000000001</v>
      </c>
      <c r="D167344" t="s">
        <v>21916</v>
      </c>
      <c r="E167344" t="s">
        <v>21918</v>
      </c>
      <c r="F167344" t="s">
        <v>21919</v>
      </c>
    </row>
    <row r="167345" spans="1:6" x14ac:dyDescent="0.25">
      <c r="A167345" s="1" t="s">
        <v>17242</v>
      </c>
      <c r="B167345">
        <v>0.26616800000000002</v>
      </c>
      <c r="C167345">
        <v>-1.18285</v>
      </c>
      <c r="D167345" t="s">
        <v>21916</v>
      </c>
      <c r="E167345" t="s">
        <v>21918</v>
      </c>
      <c r="F167345" t="s">
        <v>21919</v>
      </c>
    </row>
    <row r="167346" spans="1:6" x14ac:dyDescent="0.25">
      <c r="A167346" s="1" t="s">
        <v>3839</v>
      </c>
      <c r="B167346">
        <v>0.91644700000000001</v>
      </c>
      <c r="C167346">
        <v>-1.0109999999999999</v>
      </c>
      <c r="D167346" t="s">
        <v>21916</v>
      </c>
      <c r="E167346" t="s">
        <v>21918</v>
      </c>
      <c r="F167346" t="s">
        <v>21919</v>
      </c>
    </row>
    <row r="167347" spans="1:6" x14ac:dyDescent="0.25">
      <c r="A167347" s="1" t="s">
        <v>2883</v>
      </c>
      <c r="B167347">
        <v>0.43675999999999998</v>
      </c>
      <c r="C167347">
        <v>1.07812</v>
      </c>
      <c r="D167347" t="s">
        <v>21916</v>
      </c>
      <c r="E167347" t="s">
        <v>21918</v>
      </c>
      <c r="F167347" t="s">
        <v>21919</v>
      </c>
    </row>
    <row r="167348" spans="1:6" x14ac:dyDescent="0.25">
      <c r="A167348" s="1" t="s">
        <v>12172</v>
      </c>
      <c r="B167348">
        <v>0.228857</v>
      </c>
      <c r="C167348">
        <v>-1.1107800000000001</v>
      </c>
      <c r="D167348" t="s">
        <v>21916</v>
      </c>
      <c r="E167348" t="s">
        <v>21918</v>
      </c>
      <c r="F167348" t="s">
        <v>21919</v>
      </c>
    </row>
    <row r="167349" spans="1:6" x14ac:dyDescent="0.25">
      <c r="A167349" s="1" t="s">
        <v>5420</v>
      </c>
      <c r="B167349">
        <v>0.35616199999999998</v>
      </c>
      <c r="C167349">
        <v>-1.0624800000000001</v>
      </c>
      <c r="D167349" t="s">
        <v>21916</v>
      </c>
      <c r="E167349" t="s">
        <v>21918</v>
      </c>
      <c r="F167349" t="s">
        <v>21919</v>
      </c>
    </row>
    <row r="167350" spans="1:6" x14ac:dyDescent="0.25">
      <c r="A167350" s="1" t="s">
        <v>3388</v>
      </c>
      <c r="B167350">
        <v>8.8368300000000004E-3</v>
      </c>
      <c r="C167350">
        <v>-1.36531</v>
      </c>
      <c r="D167350" t="s">
        <v>21916</v>
      </c>
      <c r="E167350" t="s">
        <v>21918</v>
      </c>
      <c r="F167350" t="s">
        <v>21919</v>
      </c>
    </row>
    <row r="167351" spans="1:6" x14ac:dyDescent="0.25">
      <c r="A167351" s="1" t="s">
        <v>21101</v>
      </c>
      <c r="B167351">
        <v>8.0697099999999994E-2</v>
      </c>
      <c r="C167351">
        <v>1.22401</v>
      </c>
      <c r="D167351" t="s">
        <v>21916</v>
      </c>
      <c r="E167351" t="s">
        <v>21918</v>
      </c>
      <c r="F167351" t="s">
        <v>21919</v>
      </c>
    </row>
    <row r="167352" spans="1:6" x14ac:dyDescent="0.25">
      <c r="A167352" s="1" t="s">
        <v>3868</v>
      </c>
      <c r="B167352">
        <v>0.59582900000000005</v>
      </c>
      <c r="C167352">
        <v>-1.0609</v>
      </c>
      <c r="D167352" t="s">
        <v>21916</v>
      </c>
      <c r="E167352" t="s">
        <v>21918</v>
      </c>
      <c r="F167352" t="s">
        <v>21919</v>
      </c>
    </row>
    <row r="167353" spans="1:6" x14ac:dyDescent="0.25">
      <c r="A167353" s="1" t="s">
        <v>10803</v>
      </c>
      <c r="B167353">
        <v>0.45007999999999998</v>
      </c>
      <c r="C167353">
        <v>-1.05301</v>
      </c>
      <c r="D167353" t="s">
        <v>21916</v>
      </c>
      <c r="E167353" t="s">
        <v>21918</v>
      </c>
      <c r="F167353" t="s">
        <v>21919</v>
      </c>
    </row>
    <row r="167354" spans="1:6" x14ac:dyDescent="0.25">
      <c r="A167354" s="1" t="s">
        <v>7968</v>
      </c>
      <c r="B167354">
        <v>0.18882399999999999</v>
      </c>
      <c r="C167354">
        <v>-1.1608799999999999</v>
      </c>
      <c r="D167354" t="s">
        <v>21916</v>
      </c>
      <c r="E167354" t="s">
        <v>21918</v>
      </c>
      <c r="F167354" t="s">
        <v>21919</v>
      </c>
    </row>
    <row r="167355" spans="1:6" x14ac:dyDescent="0.25">
      <c r="A167355" s="1" t="s">
        <v>5647</v>
      </c>
      <c r="B167355">
        <v>0.91218100000000002</v>
      </c>
      <c r="C167355">
        <v>-1.0113300000000001</v>
      </c>
      <c r="D167355" t="s">
        <v>21916</v>
      </c>
      <c r="E167355" t="s">
        <v>21918</v>
      </c>
      <c r="F167355" t="s">
        <v>21919</v>
      </c>
    </row>
    <row r="167356" spans="1:6" x14ac:dyDescent="0.25">
      <c r="A167356" s="1" t="s">
        <v>7334</v>
      </c>
      <c r="B167356">
        <v>0.83873699999999995</v>
      </c>
      <c r="C167356">
        <v>-1.0268200000000001</v>
      </c>
      <c r="D167356" t="s">
        <v>21916</v>
      </c>
      <c r="E167356" t="s">
        <v>21918</v>
      </c>
      <c r="F167356" t="s">
        <v>21919</v>
      </c>
    </row>
    <row r="167357" spans="1:6" x14ac:dyDescent="0.25">
      <c r="A167357" s="1" t="s">
        <v>18558</v>
      </c>
      <c r="B167357">
        <v>0.15170600000000001</v>
      </c>
      <c r="C167357">
        <v>1.11286</v>
      </c>
      <c r="D167357" t="s">
        <v>21916</v>
      </c>
      <c r="E167357" t="s">
        <v>21918</v>
      </c>
      <c r="F167357" t="s">
        <v>21919</v>
      </c>
    </row>
    <row r="167358" spans="1:6" x14ac:dyDescent="0.25">
      <c r="A167358" s="1" t="s">
        <v>10656</v>
      </c>
      <c r="B167358">
        <v>0.17993400000000001</v>
      </c>
      <c r="C167358">
        <v>-1.2416199999999999</v>
      </c>
      <c r="D167358" t="s">
        <v>21916</v>
      </c>
      <c r="E167358" t="s">
        <v>21918</v>
      </c>
      <c r="F167358" t="s">
        <v>21919</v>
      </c>
    </row>
    <row r="167359" spans="1:6" x14ac:dyDescent="0.25">
      <c r="A167359" s="1" t="s">
        <v>9487</v>
      </c>
      <c r="B167359">
        <v>0.35652099999999998</v>
      </c>
      <c r="C167359">
        <v>-1.1712100000000001</v>
      </c>
      <c r="D167359" t="s">
        <v>21916</v>
      </c>
      <c r="E167359" t="s">
        <v>21918</v>
      </c>
      <c r="F167359" t="s">
        <v>21919</v>
      </c>
    </row>
    <row r="167360" spans="1:6" x14ac:dyDescent="0.25">
      <c r="A167360" s="1" t="s">
        <v>2417</v>
      </c>
      <c r="B167360">
        <v>0.45800600000000002</v>
      </c>
      <c r="C167360">
        <v>-1.06134</v>
      </c>
      <c r="D167360" t="s">
        <v>21916</v>
      </c>
      <c r="E167360" t="s">
        <v>21918</v>
      </c>
      <c r="F167360" t="s">
        <v>21919</v>
      </c>
    </row>
    <row r="167361" spans="1:6" x14ac:dyDescent="0.25">
      <c r="A167361" s="1" t="s">
        <v>5721</v>
      </c>
      <c r="B167361">
        <v>0.70455900000000005</v>
      </c>
      <c r="C167361">
        <v>1.02959</v>
      </c>
      <c r="D167361" t="s">
        <v>21916</v>
      </c>
      <c r="E167361" t="s">
        <v>21918</v>
      </c>
      <c r="F167361" t="s">
        <v>21919</v>
      </c>
    </row>
    <row r="167362" spans="1:6" x14ac:dyDescent="0.25">
      <c r="A167362" s="1" t="s">
        <v>2434</v>
      </c>
      <c r="B167362">
        <v>0.168574</v>
      </c>
      <c r="C167362">
        <v>1.19269</v>
      </c>
      <c r="D167362" t="s">
        <v>21916</v>
      </c>
      <c r="E167362" t="s">
        <v>21918</v>
      </c>
      <c r="F167362" t="s">
        <v>21919</v>
      </c>
    </row>
    <row r="167363" spans="1:6" x14ac:dyDescent="0.25">
      <c r="A167363" s="1" t="s">
        <v>7852</v>
      </c>
      <c r="B167363">
        <v>7.0943900000000004E-2</v>
      </c>
      <c r="C167363">
        <v>1.25343</v>
      </c>
      <c r="D167363" t="s">
        <v>21916</v>
      </c>
      <c r="E167363" t="s">
        <v>21918</v>
      </c>
      <c r="F167363" t="s">
        <v>21919</v>
      </c>
    </row>
    <row r="167364" spans="1:6" x14ac:dyDescent="0.25">
      <c r="A167364" s="1" t="s">
        <v>3075</v>
      </c>
      <c r="B167364">
        <v>0.28427999999999998</v>
      </c>
      <c r="C167364">
        <v>-1.17272</v>
      </c>
      <c r="D167364" t="s">
        <v>21916</v>
      </c>
      <c r="E167364" t="s">
        <v>21918</v>
      </c>
      <c r="F167364" t="s">
        <v>21919</v>
      </c>
    </row>
    <row r="167365" spans="1:6" x14ac:dyDescent="0.25">
      <c r="A167365" s="1" t="s">
        <v>596</v>
      </c>
      <c r="B167365">
        <v>0.38940200000000003</v>
      </c>
      <c r="C167365">
        <v>-1.0785199999999999</v>
      </c>
      <c r="D167365" t="s">
        <v>21916</v>
      </c>
      <c r="E167365" t="s">
        <v>21918</v>
      </c>
      <c r="F167365" t="s">
        <v>21919</v>
      </c>
    </row>
    <row r="167366" spans="1:6" x14ac:dyDescent="0.25">
      <c r="A167366" s="1" t="s">
        <v>19344</v>
      </c>
      <c r="B167366">
        <v>0.73810200000000004</v>
      </c>
      <c r="C167366">
        <v>-1.0182</v>
      </c>
      <c r="D167366" t="s">
        <v>21916</v>
      </c>
      <c r="E167366" t="s">
        <v>21918</v>
      </c>
      <c r="F167366" t="s">
        <v>21919</v>
      </c>
    </row>
    <row r="167367" spans="1:6" x14ac:dyDescent="0.25">
      <c r="A167367" s="1" t="s">
        <v>2501</v>
      </c>
      <c r="B167367">
        <v>0.87861699999999998</v>
      </c>
      <c r="C167367">
        <v>1.0097400000000001</v>
      </c>
      <c r="D167367" t="s">
        <v>21916</v>
      </c>
      <c r="E167367" t="s">
        <v>21918</v>
      </c>
      <c r="F167367" t="s">
        <v>21919</v>
      </c>
    </row>
    <row r="167368" spans="1:6" x14ac:dyDescent="0.25">
      <c r="A167368" s="1" t="s">
        <v>15060</v>
      </c>
      <c r="B167368">
        <v>0.22456899999999999</v>
      </c>
      <c r="C167368">
        <v>-1.1030599999999999</v>
      </c>
      <c r="D167368" t="s">
        <v>21916</v>
      </c>
      <c r="E167368" t="s">
        <v>21918</v>
      </c>
      <c r="F167368" t="s">
        <v>21919</v>
      </c>
    </row>
    <row r="167369" spans="1:6" x14ac:dyDescent="0.25">
      <c r="A167369" s="1" t="s">
        <v>8148</v>
      </c>
      <c r="B167369">
        <v>0.77239500000000005</v>
      </c>
      <c r="C167369">
        <v>-1.0248299999999999</v>
      </c>
      <c r="D167369" t="s">
        <v>21916</v>
      </c>
      <c r="E167369" t="s">
        <v>21918</v>
      </c>
      <c r="F167369" t="s">
        <v>21919</v>
      </c>
    </row>
    <row r="167370" spans="1:6" x14ac:dyDescent="0.25">
      <c r="A167370" s="1" t="s">
        <v>4229</v>
      </c>
      <c r="B167370">
        <v>0.76356900000000005</v>
      </c>
      <c r="C167370">
        <v>-1.02119</v>
      </c>
      <c r="D167370" t="s">
        <v>21916</v>
      </c>
      <c r="E167370" t="s">
        <v>21918</v>
      </c>
      <c r="F167370" t="s">
        <v>21919</v>
      </c>
    </row>
    <row r="167371" spans="1:6" x14ac:dyDescent="0.25">
      <c r="A167371" s="1" t="s">
        <v>437</v>
      </c>
      <c r="B167371">
        <v>0.19290499999999999</v>
      </c>
      <c r="C167371">
        <v>-1.1301600000000001</v>
      </c>
      <c r="D167371" t="s">
        <v>21916</v>
      </c>
      <c r="E167371" t="s">
        <v>21918</v>
      </c>
      <c r="F167371" t="s">
        <v>21919</v>
      </c>
    </row>
    <row r="167372" spans="1:6" x14ac:dyDescent="0.25">
      <c r="A167372" s="1" t="s">
        <v>3403</v>
      </c>
      <c r="B167372">
        <v>0.997583</v>
      </c>
      <c r="C167372">
        <v>-1.0003200000000001</v>
      </c>
      <c r="D167372" t="s">
        <v>21916</v>
      </c>
      <c r="E167372" t="s">
        <v>21918</v>
      </c>
      <c r="F167372" t="s">
        <v>21919</v>
      </c>
    </row>
    <row r="167373" spans="1:6" x14ac:dyDescent="0.25">
      <c r="A167373" s="1" t="s">
        <v>16378</v>
      </c>
      <c r="B167373">
        <v>0.75904000000000005</v>
      </c>
      <c r="C167373">
        <v>1.0194700000000001</v>
      </c>
      <c r="D167373" t="s">
        <v>21916</v>
      </c>
      <c r="E167373" t="s">
        <v>21918</v>
      </c>
      <c r="F167373" t="s">
        <v>21919</v>
      </c>
    </row>
    <row r="167374" spans="1:6" x14ac:dyDescent="0.25">
      <c r="A167374" s="1" t="s">
        <v>9929</v>
      </c>
      <c r="B167374">
        <v>0.12651699999999999</v>
      </c>
      <c r="C167374">
        <v>1.28166</v>
      </c>
      <c r="D167374" t="s">
        <v>21916</v>
      </c>
      <c r="E167374" t="s">
        <v>21918</v>
      </c>
      <c r="F167374" t="s">
        <v>21919</v>
      </c>
    </row>
    <row r="167375" spans="1:6" x14ac:dyDescent="0.25">
      <c r="A167375" s="1" t="s">
        <v>5753</v>
      </c>
      <c r="B167375">
        <v>7.2633299999999998E-2</v>
      </c>
      <c r="C167375">
        <v>1.0927</v>
      </c>
      <c r="D167375" t="s">
        <v>21916</v>
      </c>
      <c r="E167375" t="s">
        <v>21918</v>
      </c>
      <c r="F167375" t="s">
        <v>21919</v>
      </c>
    </row>
    <row r="167376" spans="1:6" x14ac:dyDescent="0.25">
      <c r="A167376" s="1" t="s">
        <v>19651</v>
      </c>
      <c r="B167376">
        <v>0.194631</v>
      </c>
      <c r="C167376">
        <v>1.1382300000000001</v>
      </c>
      <c r="D167376" t="s">
        <v>21916</v>
      </c>
      <c r="E167376" t="s">
        <v>21918</v>
      </c>
      <c r="F167376" t="s">
        <v>21919</v>
      </c>
    </row>
    <row r="167377" spans="1:6" x14ac:dyDescent="0.25">
      <c r="A167377" s="1" t="s">
        <v>14491</v>
      </c>
      <c r="B167377">
        <v>7.8305E-2</v>
      </c>
      <c r="C167377">
        <v>1.4633100000000001</v>
      </c>
      <c r="D167377" t="s">
        <v>21916</v>
      </c>
      <c r="E167377" t="s">
        <v>21918</v>
      </c>
      <c r="F167377" t="s">
        <v>21919</v>
      </c>
    </row>
    <row r="167378" spans="1:6" x14ac:dyDescent="0.25">
      <c r="A167378" s="1" t="s">
        <v>6855</v>
      </c>
      <c r="B167378">
        <v>8.2205899999999998E-2</v>
      </c>
      <c r="C167378">
        <v>-1.3814500000000001</v>
      </c>
      <c r="D167378" t="s">
        <v>21916</v>
      </c>
      <c r="E167378" t="s">
        <v>21918</v>
      </c>
      <c r="F167378" t="s">
        <v>21919</v>
      </c>
    </row>
    <row r="167379" spans="1:6" x14ac:dyDescent="0.25">
      <c r="A167379" s="1" t="s">
        <v>2453</v>
      </c>
      <c r="B167379">
        <v>0.14585699999999999</v>
      </c>
      <c r="C167379">
        <v>-1.1648799999999999</v>
      </c>
      <c r="D167379" t="s">
        <v>21916</v>
      </c>
      <c r="E167379" t="s">
        <v>21918</v>
      </c>
      <c r="F167379" t="s">
        <v>21919</v>
      </c>
    </row>
    <row r="167380" spans="1:6" x14ac:dyDescent="0.25">
      <c r="A167380" s="1" t="s">
        <v>10767</v>
      </c>
      <c r="B167380">
        <v>0.24212600000000001</v>
      </c>
      <c r="C167380">
        <v>-1.1854800000000001</v>
      </c>
      <c r="D167380" t="s">
        <v>21916</v>
      </c>
      <c r="E167380" t="s">
        <v>21918</v>
      </c>
      <c r="F167380" t="s">
        <v>21919</v>
      </c>
    </row>
    <row r="167381" spans="1:6" x14ac:dyDescent="0.25">
      <c r="A167381" s="1" t="s">
        <v>10766</v>
      </c>
      <c r="B167381">
        <v>0.24212600000000001</v>
      </c>
      <c r="C167381">
        <v>-1.1854800000000001</v>
      </c>
      <c r="D167381" t="s">
        <v>21916</v>
      </c>
      <c r="E167381" t="s">
        <v>21918</v>
      </c>
      <c r="F167381" t="s">
        <v>21919</v>
      </c>
    </row>
    <row r="167382" spans="1:6" x14ac:dyDescent="0.25">
      <c r="A167382" s="1" t="s">
        <v>3193</v>
      </c>
      <c r="B167382">
        <v>0.14932300000000001</v>
      </c>
      <c r="C167382">
        <v>1.2376499999999999</v>
      </c>
      <c r="D167382" t="s">
        <v>21916</v>
      </c>
      <c r="E167382" t="s">
        <v>21918</v>
      </c>
      <c r="F167382" t="s">
        <v>21919</v>
      </c>
    </row>
    <row r="167383" spans="1:6" x14ac:dyDescent="0.25">
      <c r="A167383" s="1" t="s">
        <v>14863</v>
      </c>
      <c r="B167383">
        <v>0.44587900000000003</v>
      </c>
      <c r="C167383">
        <v>1.0604</v>
      </c>
      <c r="D167383" t="s">
        <v>21916</v>
      </c>
      <c r="E167383" t="s">
        <v>21918</v>
      </c>
      <c r="F167383" t="s">
        <v>21919</v>
      </c>
    </row>
    <row r="167384" spans="1:6" x14ac:dyDescent="0.25">
      <c r="A167384" s="1" t="s">
        <v>19681</v>
      </c>
      <c r="B167384">
        <v>7.8341499999999994E-2</v>
      </c>
      <c r="C167384">
        <v>1.17493</v>
      </c>
      <c r="D167384" t="s">
        <v>21916</v>
      </c>
      <c r="E167384" t="s">
        <v>21918</v>
      </c>
      <c r="F167384" t="s">
        <v>21919</v>
      </c>
    </row>
    <row r="167385" spans="1:6" x14ac:dyDescent="0.25">
      <c r="A167385" s="1" t="s">
        <v>14562</v>
      </c>
      <c r="B167385">
        <v>0.63975400000000004</v>
      </c>
      <c r="C167385">
        <v>1.05504</v>
      </c>
      <c r="D167385" t="s">
        <v>21916</v>
      </c>
      <c r="E167385" t="s">
        <v>21918</v>
      </c>
      <c r="F167385" t="s">
        <v>21919</v>
      </c>
    </row>
    <row r="167386" spans="1:6" x14ac:dyDescent="0.25">
      <c r="A167386" s="1" t="s">
        <v>3768</v>
      </c>
      <c r="B167386">
        <v>0.99218399999999995</v>
      </c>
      <c r="C167386">
        <v>1.00166</v>
      </c>
      <c r="D167386" t="s">
        <v>21916</v>
      </c>
      <c r="E167386" t="s">
        <v>21918</v>
      </c>
      <c r="F167386" t="s">
        <v>21919</v>
      </c>
    </row>
    <row r="167387" spans="1:6" x14ac:dyDescent="0.25">
      <c r="A167387" s="1" t="s">
        <v>3993</v>
      </c>
      <c r="B167387">
        <v>0.66652900000000004</v>
      </c>
      <c r="C167387">
        <v>1.03687</v>
      </c>
      <c r="D167387" t="s">
        <v>21916</v>
      </c>
      <c r="E167387" t="s">
        <v>21918</v>
      </c>
      <c r="F167387" t="s">
        <v>21919</v>
      </c>
    </row>
    <row r="167388" spans="1:6" x14ac:dyDescent="0.25">
      <c r="A167388" s="1" t="s">
        <v>4554</v>
      </c>
      <c r="B167388">
        <v>0.21731800000000001</v>
      </c>
      <c r="C167388">
        <v>-1.1228800000000001</v>
      </c>
      <c r="D167388" t="s">
        <v>21916</v>
      </c>
      <c r="E167388" t="s">
        <v>21918</v>
      </c>
      <c r="F167388" t="s">
        <v>21919</v>
      </c>
    </row>
    <row r="167389" spans="1:6" x14ac:dyDescent="0.25">
      <c r="A167389" s="1" t="s">
        <v>11467</v>
      </c>
      <c r="B167389">
        <v>8.2492799999999995E-3</v>
      </c>
      <c r="C167389">
        <v>1.2410699999999999</v>
      </c>
      <c r="D167389" t="s">
        <v>21916</v>
      </c>
      <c r="E167389" t="s">
        <v>21918</v>
      </c>
      <c r="F167389" t="s">
        <v>21919</v>
      </c>
    </row>
    <row r="167390" spans="1:6" x14ac:dyDescent="0.25">
      <c r="A167390" s="1" t="s">
        <v>21068</v>
      </c>
      <c r="B167390">
        <v>3.3332000000000001E-2</v>
      </c>
      <c r="C167390">
        <v>1.4307300000000001</v>
      </c>
      <c r="D167390" t="s">
        <v>21916</v>
      </c>
      <c r="E167390" t="s">
        <v>21918</v>
      </c>
      <c r="F167390" t="s">
        <v>21919</v>
      </c>
    </row>
    <row r="167391" spans="1:6" x14ac:dyDescent="0.25">
      <c r="A167391" s="1" t="s">
        <v>5463</v>
      </c>
      <c r="B167391">
        <v>1.07814E-2</v>
      </c>
      <c r="C167391">
        <v>-1.5250999999999999</v>
      </c>
      <c r="D167391" t="s">
        <v>21916</v>
      </c>
      <c r="E167391" t="s">
        <v>21918</v>
      </c>
      <c r="F167391" t="s">
        <v>21919</v>
      </c>
    </row>
    <row r="167392" spans="1:6" x14ac:dyDescent="0.25">
      <c r="A167392" s="1" t="s">
        <v>1386</v>
      </c>
      <c r="B167392">
        <v>0.14507300000000001</v>
      </c>
      <c r="C167392">
        <v>-1.1656299999999999</v>
      </c>
      <c r="D167392" t="s">
        <v>21916</v>
      </c>
      <c r="E167392" t="s">
        <v>21918</v>
      </c>
      <c r="F167392" t="s">
        <v>21919</v>
      </c>
    </row>
    <row r="167393" spans="1:6" x14ac:dyDescent="0.25">
      <c r="A167393" s="1" t="s">
        <v>8980</v>
      </c>
      <c r="B167393">
        <v>0.199291</v>
      </c>
      <c r="C167393">
        <v>-1.15771</v>
      </c>
      <c r="D167393" t="s">
        <v>21916</v>
      </c>
      <c r="E167393" t="s">
        <v>21918</v>
      </c>
      <c r="F167393" t="s">
        <v>21919</v>
      </c>
    </row>
    <row r="167394" spans="1:6" x14ac:dyDescent="0.25">
      <c r="A167394" s="1" t="s">
        <v>18643</v>
      </c>
      <c r="B167394">
        <v>0.240062</v>
      </c>
      <c r="C167394">
        <v>1.20526</v>
      </c>
      <c r="D167394" t="s">
        <v>21916</v>
      </c>
      <c r="E167394" t="s">
        <v>21918</v>
      </c>
      <c r="F167394" t="s">
        <v>21919</v>
      </c>
    </row>
    <row r="167395" spans="1:6" x14ac:dyDescent="0.25">
      <c r="A167395" s="1" t="s">
        <v>12982</v>
      </c>
      <c r="B167395">
        <v>8.6212499999999997E-2</v>
      </c>
      <c r="C167395">
        <v>-1.1528099999999999</v>
      </c>
      <c r="D167395" t="s">
        <v>21916</v>
      </c>
      <c r="E167395" t="s">
        <v>21918</v>
      </c>
      <c r="F167395" t="s">
        <v>21919</v>
      </c>
    </row>
    <row r="167396" spans="1:6" x14ac:dyDescent="0.25">
      <c r="A167396" s="1" t="s">
        <v>16997</v>
      </c>
      <c r="B167396">
        <v>0.60415700000000006</v>
      </c>
      <c r="C167396">
        <v>-1.0683100000000001</v>
      </c>
      <c r="D167396" t="s">
        <v>21916</v>
      </c>
      <c r="E167396" t="s">
        <v>21918</v>
      </c>
      <c r="F167396" t="s">
        <v>21919</v>
      </c>
    </row>
    <row r="167397" spans="1:6" x14ac:dyDescent="0.25">
      <c r="A167397" s="1" t="s">
        <v>14615</v>
      </c>
      <c r="B167397">
        <v>0.729495</v>
      </c>
      <c r="C167397">
        <v>-1.0324</v>
      </c>
      <c r="D167397" t="s">
        <v>21916</v>
      </c>
      <c r="E167397" t="s">
        <v>21918</v>
      </c>
      <c r="F167397" t="s">
        <v>21919</v>
      </c>
    </row>
    <row r="167398" spans="1:6" x14ac:dyDescent="0.25">
      <c r="A167398" s="1" t="s">
        <v>19905</v>
      </c>
      <c r="B167398">
        <v>0.62741100000000005</v>
      </c>
      <c r="C167398">
        <v>1.04826</v>
      </c>
      <c r="D167398" t="s">
        <v>21916</v>
      </c>
      <c r="E167398" t="s">
        <v>21918</v>
      </c>
      <c r="F167398" t="s">
        <v>21919</v>
      </c>
    </row>
    <row r="167399" spans="1:6" x14ac:dyDescent="0.25">
      <c r="A167399" s="1" t="s">
        <v>380</v>
      </c>
      <c r="B167399">
        <v>0.145928</v>
      </c>
      <c r="C167399">
        <v>-1.21533</v>
      </c>
      <c r="D167399" t="s">
        <v>21916</v>
      </c>
      <c r="E167399" t="s">
        <v>21918</v>
      </c>
      <c r="F167399" t="s">
        <v>21919</v>
      </c>
    </row>
    <row r="167400" spans="1:6" x14ac:dyDescent="0.25">
      <c r="A167400" s="1" t="s">
        <v>17345</v>
      </c>
      <c r="B167400">
        <v>0.61720600000000003</v>
      </c>
      <c r="C167400">
        <v>-1.05341</v>
      </c>
      <c r="D167400" t="s">
        <v>21916</v>
      </c>
      <c r="E167400" t="s">
        <v>21918</v>
      </c>
      <c r="F167400" t="s">
        <v>21919</v>
      </c>
    </row>
    <row r="167401" spans="1:6" x14ac:dyDescent="0.25">
      <c r="A167401" s="1" t="s">
        <v>2183</v>
      </c>
      <c r="B167401">
        <v>0.38063399999999997</v>
      </c>
      <c r="C167401">
        <v>-1.0709900000000001</v>
      </c>
      <c r="D167401" t="s">
        <v>21916</v>
      </c>
      <c r="E167401" t="s">
        <v>21918</v>
      </c>
      <c r="F167401" t="s">
        <v>21919</v>
      </c>
    </row>
    <row r="167402" spans="1:6" x14ac:dyDescent="0.25">
      <c r="A167402" s="1" t="s">
        <v>8661</v>
      </c>
      <c r="B167402">
        <v>0.80001500000000003</v>
      </c>
      <c r="C167402">
        <v>-1.0262199999999999</v>
      </c>
      <c r="D167402" t="s">
        <v>21916</v>
      </c>
      <c r="E167402" t="s">
        <v>21918</v>
      </c>
      <c r="F167402" t="s">
        <v>21919</v>
      </c>
    </row>
    <row r="167403" spans="1:6" x14ac:dyDescent="0.25">
      <c r="A167403" s="1" t="s">
        <v>2847</v>
      </c>
      <c r="B167403">
        <v>0.48991499999999999</v>
      </c>
      <c r="C167403">
        <v>1.10026</v>
      </c>
      <c r="D167403" t="s">
        <v>21916</v>
      </c>
      <c r="E167403" t="s">
        <v>21918</v>
      </c>
      <c r="F167403" t="s">
        <v>21919</v>
      </c>
    </row>
    <row r="167404" spans="1:6" x14ac:dyDescent="0.25">
      <c r="A167404" s="1" t="s">
        <v>14498</v>
      </c>
      <c r="B167404">
        <v>5.01705E-2</v>
      </c>
      <c r="C167404">
        <v>1.1749400000000001</v>
      </c>
      <c r="D167404" t="s">
        <v>21916</v>
      </c>
      <c r="E167404" t="s">
        <v>21918</v>
      </c>
      <c r="F167404" t="s">
        <v>21919</v>
      </c>
    </row>
    <row r="167405" spans="1:6" x14ac:dyDescent="0.25">
      <c r="A167405" s="1" t="s">
        <v>14967</v>
      </c>
      <c r="B167405">
        <v>0.38634000000000002</v>
      </c>
      <c r="C167405">
        <v>-1.10212</v>
      </c>
      <c r="D167405" t="s">
        <v>21916</v>
      </c>
      <c r="E167405" t="s">
        <v>21918</v>
      </c>
      <c r="F167405" t="s">
        <v>21919</v>
      </c>
    </row>
    <row r="167406" spans="1:6" x14ac:dyDescent="0.25">
      <c r="A167406" s="1" t="s">
        <v>15462</v>
      </c>
      <c r="B167406">
        <v>0.71519600000000005</v>
      </c>
      <c r="C167406">
        <v>1.03657</v>
      </c>
      <c r="D167406" t="s">
        <v>21916</v>
      </c>
      <c r="E167406" t="s">
        <v>21918</v>
      </c>
      <c r="F167406" t="s">
        <v>21919</v>
      </c>
    </row>
    <row r="167407" spans="1:6" x14ac:dyDescent="0.25">
      <c r="A167407" s="1" t="s">
        <v>7704</v>
      </c>
      <c r="B167407">
        <v>0.79362299999999997</v>
      </c>
      <c r="C167407">
        <v>-1.0263899999999999</v>
      </c>
      <c r="D167407" t="s">
        <v>21916</v>
      </c>
      <c r="E167407" t="s">
        <v>21918</v>
      </c>
      <c r="F167407" t="s">
        <v>21919</v>
      </c>
    </row>
    <row r="167408" spans="1:6" x14ac:dyDescent="0.25">
      <c r="A167408" s="1" t="s">
        <v>14286</v>
      </c>
      <c r="B167408">
        <v>0.44525599999999999</v>
      </c>
      <c r="C167408">
        <v>1.04704</v>
      </c>
      <c r="D167408" t="s">
        <v>21916</v>
      </c>
      <c r="E167408" t="s">
        <v>21918</v>
      </c>
      <c r="F167408" t="s">
        <v>21919</v>
      </c>
    </row>
    <row r="167409" spans="1:6" x14ac:dyDescent="0.25">
      <c r="A167409" s="1" t="s">
        <v>11322</v>
      </c>
      <c r="B167409">
        <v>8.5717100000000004E-2</v>
      </c>
      <c r="C167409">
        <v>-1.20163</v>
      </c>
      <c r="D167409" t="s">
        <v>21916</v>
      </c>
      <c r="E167409" t="s">
        <v>21918</v>
      </c>
      <c r="F167409" t="s">
        <v>21919</v>
      </c>
    </row>
    <row r="167410" spans="1:6" x14ac:dyDescent="0.25">
      <c r="A167410" s="1" t="s">
        <v>9100</v>
      </c>
      <c r="B167410">
        <v>0.90867399999999998</v>
      </c>
      <c r="C167410">
        <v>-1.0063500000000001</v>
      </c>
      <c r="D167410" t="s">
        <v>21916</v>
      </c>
      <c r="E167410" t="s">
        <v>21918</v>
      </c>
      <c r="F167410" t="s">
        <v>21919</v>
      </c>
    </row>
    <row r="167411" spans="1:6" x14ac:dyDescent="0.25">
      <c r="A167411" s="1" t="s">
        <v>7688</v>
      </c>
      <c r="B167411">
        <v>0.65576699999999999</v>
      </c>
      <c r="C167411">
        <v>1.03945</v>
      </c>
      <c r="D167411" t="s">
        <v>21916</v>
      </c>
      <c r="E167411" t="s">
        <v>21918</v>
      </c>
      <c r="F167411" t="s">
        <v>21919</v>
      </c>
    </row>
    <row r="167412" spans="1:6" x14ac:dyDescent="0.25">
      <c r="A167412" s="1" t="s">
        <v>16629</v>
      </c>
      <c r="B167412">
        <v>0.53878199999999998</v>
      </c>
      <c r="C167412">
        <v>1.05087</v>
      </c>
      <c r="D167412" t="s">
        <v>21916</v>
      </c>
      <c r="E167412" t="s">
        <v>21918</v>
      </c>
      <c r="F167412" t="s">
        <v>21919</v>
      </c>
    </row>
    <row r="167413" spans="1:6" x14ac:dyDescent="0.25">
      <c r="A167413" s="1" t="s">
        <v>8252</v>
      </c>
      <c r="B167413">
        <v>0.26368000000000003</v>
      </c>
      <c r="C167413">
        <v>-1.1505399999999999</v>
      </c>
      <c r="D167413" t="s">
        <v>21916</v>
      </c>
      <c r="E167413" t="s">
        <v>21918</v>
      </c>
      <c r="F167413" t="s">
        <v>21919</v>
      </c>
    </row>
    <row r="167414" spans="1:6" x14ac:dyDescent="0.25">
      <c r="A167414" s="1" t="s">
        <v>17792</v>
      </c>
      <c r="B167414">
        <v>6.5566399999999997E-2</v>
      </c>
      <c r="C167414">
        <v>-1.2389399999999999</v>
      </c>
      <c r="D167414" t="s">
        <v>21916</v>
      </c>
      <c r="E167414" t="s">
        <v>21918</v>
      </c>
      <c r="F167414" t="s">
        <v>21919</v>
      </c>
    </row>
    <row r="167415" spans="1:6" x14ac:dyDescent="0.25">
      <c r="A167415" s="1" t="s">
        <v>5914</v>
      </c>
      <c r="B167415">
        <v>0.20741999999999999</v>
      </c>
      <c r="C167415">
        <v>-1.1264000000000001</v>
      </c>
      <c r="D167415" t="s">
        <v>21916</v>
      </c>
      <c r="E167415" t="s">
        <v>21918</v>
      </c>
      <c r="F167415" t="s">
        <v>21919</v>
      </c>
    </row>
    <row r="167416" spans="1:6" x14ac:dyDescent="0.25">
      <c r="A167416" s="1" t="s">
        <v>6114</v>
      </c>
      <c r="B167416">
        <v>0.28050700000000001</v>
      </c>
      <c r="C167416">
        <v>-1.0846199999999999</v>
      </c>
      <c r="D167416" t="s">
        <v>21916</v>
      </c>
      <c r="E167416" t="s">
        <v>21918</v>
      </c>
      <c r="F167416" t="s">
        <v>21919</v>
      </c>
    </row>
    <row r="167417" spans="1:6" x14ac:dyDescent="0.25">
      <c r="A167417" s="1" t="s">
        <v>2972</v>
      </c>
      <c r="B167417">
        <v>0.30899700000000002</v>
      </c>
      <c r="C167417">
        <v>1.13636</v>
      </c>
      <c r="D167417" t="s">
        <v>21916</v>
      </c>
      <c r="E167417" t="s">
        <v>21918</v>
      </c>
      <c r="F167417" t="s">
        <v>21919</v>
      </c>
    </row>
    <row r="167418" spans="1:6" x14ac:dyDescent="0.25">
      <c r="A167418" s="1" t="s">
        <v>8957</v>
      </c>
      <c r="B167418">
        <v>0.231601</v>
      </c>
      <c r="C167418">
        <v>-1.22393</v>
      </c>
      <c r="D167418" t="s">
        <v>21916</v>
      </c>
      <c r="E167418" t="s">
        <v>21918</v>
      </c>
      <c r="F167418" t="s">
        <v>21919</v>
      </c>
    </row>
    <row r="167419" spans="1:6" x14ac:dyDescent="0.25">
      <c r="A167419" s="1" t="s">
        <v>6489</v>
      </c>
      <c r="B167419">
        <v>0.15818299999999999</v>
      </c>
      <c r="C167419">
        <v>-1.12591</v>
      </c>
      <c r="D167419" t="s">
        <v>21916</v>
      </c>
      <c r="E167419" t="s">
        <v>21918</v>
      </c>
      <c r="F167419" t="s">
        <v>21919</v>
      </c>
    </row>
    <row r="167420" spans="1:6" x14ac:dyDescent="0.25">
      <c r="A167420" s="1" t="s">
        <v>21620</v>
      </c>
      <c r="B167420">
        <v>6.7201499999999997E-2</v>
      </c>
      <c r="C167420">
        <v>1.2705500000000001</v>
      </c>
      <c r="D167420" t="s">
        <v>21916</v>
      </c>
      <c r="E167420" t="s">
        <v>21918</v>
      </c>
      <c r="F167420" t="s">
        <v>21919</v>
      </c>
    </row>
    <row r="167421" spans="1:6" x14ac:dyDescent="0.25">
      <c r="A167421" s="1" t="s">
        <v>11246</v>
      </c>
      <c r="B167421">
        <v>0.554122</v>
      </c>
      <c r="C167421">
        <v>-1.03731</v>
      </c>
      <c r="D167421" t="s">
        <v>21916</v>
      </c>
      <c r="E167421" t="s">
        <v>21918</v>
      </c>
      <c r="F167421" t="s">
        <v>21919</v>
      </c>
    </row>
    <row r="167422" spans="1:6" x14ac:dyDescent="0.25">
      <c r="A167422" s="1" t="s">
        <v>20081</v>
      </c>
      <c r="B167422">
        <v>1.39244E-2</v>
      </c>
      <c r="C167422">
        <v>1.13544</v>
      </c>
      <c r="D167422" t="s">
        <v>21916</v>
      </c>
      <c r="E167422" t="s">
        <v>21918</v>
      </c>
      <c r="F167422" t="s">
        <v>21919</v>
      </c>
    </row>
    <row r="167423" spans="1:6" x14ac:dyDescent="0.25">
      <c r="A167423" s="1" t="s">
        <v>6013</v>
      </c>
      <c r="B167423">
        <v>1.29467E-2</v>
      </c>
      <c r="C167423">
        <v>1.2208399999999999</v>
      </c>
      <c r="D167423" t="s">
        <v>21916</v>
      </c>
      <c r="E167423" t="s">
        <v>21918</v>
      </c>
      <c r="F167423" t="s">
        <v>21919</v>
      </c>
    </row>
    <row r="167424" spans="1:6" x14ac:dyDescent="0.25">
      <c r="A167424" s="1" t="s">
        <v>17603</v>
      </c>
      <c r="B167424">
        <v>0.67081299999999999</v>
      </c>
      <c r="C167424">
        <v>-1.0375700000000001</v>
      </c>
      <c r="D167424" t="s">
        <v>21916</v>
      </c>
      <c r="E167424" t="s">
        <v>21918</v>
      </c>
      <c r="F167424" t="s">
        <v>21919</v>
      </c>
    </row>
    <row r="167425" spans="1:6" x14ac:dyDescent="0.25">
      <c r="A167425" s="1" t="s">
        <v>1109</v>
      </c>
      <c r="B167425">
        <v>0.18146200000000001</v>
      </c>
      <c r="C167425">
        <v>1.29158</v>
      </c>
      <c r="D167425" t="s">
        <v>21916</v>
      </c>
      <c r="E167425" t="s">
        <v>21918</v>
      </c>
      <c r="F167425" t="s">
        <v>21919</v>
      </c>
    </row>
    <row r="167426" spans="1:6" x14ac:dyDescent="0.25">
      <c r="A167426" s="1" t="s">
        <v>15202</v>
      </c>
      <c r="B167426">
        <v>0.16999400000000001</v>
      </c>
      <c r="C167426">
        <v>-1.23184</v>
      </c>
      <c r="D167426" t="s">
        <v>21916</v>
      </c>
      <c r="E167426" t="s">
        <v>21918</v>
      </c>
      <c r="F167426" t="s">
        <v>21919</v>
      </c>
    </row>
    <row r="167427" spans="1:6" x14ac:dyDescent="0.25">
      <c r="A167427" s="1" t="s">
        <v>17325</v>
      </c>
      <c r="B167427">
        <v>0.30164099999999999</v>
      </c>
      <c r="C167427">
        <v>-1.10823</v>
      </c>
      <c r="D167427" t="s">
        <v>21916</v>
      </c>
      <c r="E167427" t="s">
        <v>21918</v>
      </c>
      <c r="F167427" t="s">
        <v>21919</v>
      </c>
    </row>
    <row r="167428" spans="1:6" x14ac:dyDescent="0.25">
      <c r="A167428" s="1" t="s">
        <v>17042</v>
      </c>
      <c r="B167428">
        <v>0.47650100000000001</v>
      </c>
      <c r="C167428">
        <v>-1.0785</v>
      </c>
      <c r="D167428" t="s">
        <v>21916</v>
      </c>
      <c r="E167428" t="s">
        <v>21918</v>
      </c>
      <c r="F167428" t="s">
        <v>21919</v>
      </c>
    </row>
    <row r="167429" spans="1:6" x14ac:dyDescent="0.25">
      <c r="A167429" s="1" t="s">
        <v>7150</v>
      </c>
      <c r="B167429">
        <v>6.1101200000000001E-2</v>
      </c>
      <c r="C167429">
        <v>-1.17235</v>
      </c>
      <c r="D167429" t="s">
        <v>21916</v>
      </c>
      <c r="E167429" t="s">
        <v>21918</v>
      </c>
      <c r="F167429" t="s">
        <v>21919</v>
      </c>
    </row>
    <row r="167430" spans="1:6" x14ac:dyDescent="0.25">
      <c r="A167430" s="1" t="s">
        <v>1407</v>
      </c>
      <c r="B167430">
        <v>0.58901000000000003</v>
      </c>
      <c r="C167430">
        <v>-1.06159</v>
      </c>
      <c r="D167430" t="s">
        <v>21916</v>
      </c>
      <c r="E167430" t="s">
        <v>21918</v>
      </c>
      <c r="F167430" t="s">
        <v>21919</v>
      </c>
    </row>
    <row r="167431" spans="1:6" x14ac:dyDescent="0.25">
      <c r="A167431" s="1" t="s">
        <v>13768</v>
      </c>
      <c r="B167431">
        <v>0.18981200000000001</v>
      </c>
      <c r="C167431">
        <v>-1.1093999999999999</v>
      </c>
      <c r="D167431" t="s">
        <v>21916</v>
      </c>
      <c r="E167431" t="s">
        <v>21918</v>
      </c>
      <c r="F167431" t="s">
        <v>21919</v>
      </c>
    </row>
    <row r="167432" spans="1:6" x14ac:dyDescent="0.25">
      <c r="A167432" s="1" t="s">
        <v>11792</v>
      </c>
      <c r="B167432">
        <v>0.36192099999999999</v>
      </c>
      <c r="C167432">
        <v>-1.0432999999999999</v>
      </c>
      <c r="D167432" t="s">
        <v>21916</v>
      </c>
      <c r="E167432" t="s">
        <v>21918</v>
      </c>
      <c r="F167432" t="s">
        <v>21919</v>
      </c>
    </row>
    <row r="167433" spans="1:6" x14ac:dyDescent="0.25">
      <c r="A167433" s="1" t="s">
        <v>16016</v>
      </c>
      <c r="B167433">
        <v>0.74648899999999996</v>
      </c>
      <c r="C167433">
        <v>1.01807</v>
      </c>
      <c r="D167433" t="s">
        <v>21916</v>
      </c>
      <c r="E167433" t="s">
        <v>21918</v>
      </c>
      <c r="F167433" t="s">
        <v>21919</v>
      </c>
    </row>
    <row r="167434" spans="1:6" x14ac:dyDescent="0.25">
      <c r="A167434" s="1" t="s">
        <v>8203</v>
      </c>
      <c r="B167434">
        <v>0.32306600000000002</v>
      </c>
      <c r="C167434">
        <v>-1.1136299999999999</v>
      </c>
      <c r="D167434" t="s">
        <v>21916</v>
      </c>
      <c r="E167434" t="s">
        <v>21918</v>
      </c>
      <c r="F167434" t="s">
        <v>21919</v>
      </c>
    </row>
    <row r="167435" spans="1:6" x14ac:dyDescent="0.25">
      <c r="A167435" s="1" t="s">
        <v>12498</v>
      </c>
      <c r="B167435">
        <v>0.25407999999999997</v>
      </c>
      <c r="C167435">
        <v>1.1019099999999999</v>
      </c>
      <c r="D167435" t="s">
        <v>21916</v>
      </c>
      <c r="E167435" t="s">
        <v>21918</v>
      </c>
      <c r="F167435" t="s">
        <v>21919</v>
      </c>
    </row>
    <row r="167436" spans="1:6" x14ac:dyDescent="0.25">
      <c r="A167436" s="1" t="s">
        <v>17331</v>
      </c>
      <c r="B167436">
        <v>0.37042999999999998</v>
      </c>
      <c r="C167436">
        <v>1.1403300000000001</v>
      </c>
      <c r="D167436" t="s">
        <v>21916</v>
      </c>
      <c r="E167436" t="s">
        <v>21918</v>
      </c>
      <c r="F167436" t="s">
        <v>21919</v>
      </c>
    </row>
    <row r="167437" spans="1:6" x14ac:dyDescent="0.25">
      <c r="A167437" s="1" t="s">
        <v>16685</v>
      </c>
      <c r="B167437">
        <v>0.25151200000000001</v>
      </c>
      <c r="C167437">
        <v>1.13696</v>
      </c>
      <c r="D167437" t="s">
        <v>21916</v>
      </c>
      <c r="E167437" t="s">
        <v>21918</v>
      </c>
      <c r="F167437" t="s">
        <v>21919</v>
      </c>
    </row>
    <row r="167438" spans="1:6" x14ac:dyDescent="0.25">
      <c r="A167438" s="1" t="s">
        <v>1198</v>
      </c>
      <c r="B167438">
        <v>4.2151899999999999E-2</v>
      </c>
      <c r="C167438">
        <v>1.3963399999999999</v>
      </c>
      <c r="D167438" t="s">
        <v>21916</v>
      </c>
      <c r="E167438" t="s">
        <v>21918</v>
      </c>
      <c r="F167438" t="s">
        <v>21919</v>
      </c>
    </row>
    <row r="167439" spans="1:6" x14ac:dyDescent="0.25">
      <c r="A167439" s="1" t="s">
        <v>1365</v>
      </c>
      <c r="B167439">
        <v>0.82395399999999996</v>
      </c>
      <c r="C167439">
        <v>1.0323899999999999</v>
      </c>
      <c r="D167439" t="s">
        <v>21916</v>
      </c>
      <c r="E167439" t="s">
        <v>21918</v>
      </c>
      <c r="F167439" t="s">
        <v>21919</v>
      </c>
    </row>
    <row r="167440" spans="1:6" x14ac:dyDescent="0.25">
      <c r="A167440" s="1" t="s">
        <v>5346</v>
      </c>
      <c r="B167440">
        <v>0.473663</v>
      </c>
      <c r="C167440">
        <v>-1.05396</v>
      </c>
      <c r="D167440" t="s">
        <v>21916</v>
      </c>
      <c r="E167440" t="s">
        <v>21918</v>
      </c>
      <c r="F167440" t="s">
        <v>21919</v>
      </c>
    </row>
    <row r="167441" spans="1:6" x14ac:dyDescent="0.25">
      <c r="A167441" s="1" t="s">
        <v>2906</v>
      </c>
      <c r="B167441">
        <v>0.62747299999999995</v>
      </c>
      <c r="C167441">
        <v>1.0544199999999999</v>
      </c>
      <c r="D167441" t="s">
        <v>21916</v>
      </c>
      <c r="E167441" t="s">
        <v>21918</v>
      </c>
      <c r="F167441" t="s">
        <v>21919</v>
      </c>
    </row>
    <row r="167442" spans="1:6" x14ac:dyDescent="0.25">
      <c r="A167442" s="1" t="s">
        <v>206</v>
      </c>
      <c r="B167442">
        <v>0.884768</v>
      </c>
      <c r="C167442">
        <v>1.0188699999999999</v>
      </c>
      <c r="D167442" t="s">
        <v>21916</v>
      </c>
      <c r="E167442" t="s">
        <v>21918</v>
      </c>
      <c r="F167442" t="s">
        <v>21919</v>
      </c>
    </row>
    <row r="167443" spans="1:6" x14ac:dyDescent="0.25">
      <c r="A167443" s="1" t="s">
        <v>10059</v>
      </c>
      <c r="B167443">
        <v>0.14003099999999999</v>
      </c>
      <c r="C167443">
        <v>1.10761</v>
      </c>
      <c r="D167443" t="s">
        <v>21916</v>
      </c>
      <c r="E167443" t="s">
        <v>21918</v>
      </c>
      <c r="F167443" t="s">
        <v>21919</v>
      </c>
    </row>
    <row r="167444" spans="1:6" x14ac:dyDescent="0.25">
      <c r="A167444" s="1" t="s">
        <v>7489</v>
      </c>
      <c r="B167444">
        <v>0.59779800000000005</v>
      </c>
      <c r="C167444">
        <v>-1.0528599999999999</v>
      </c>
      <c r="D167444" t="s">
        <v>21916</v>
      </c>
      <c r="E167444" t="s">
        <v>21918</v>
      </c>
      <c r="F167444" t="s">
        <v>21919</v>
      </c>
    </row>
    <row r="167445" spans="1:6" x14ac:dyDescent="0.25">
      <c r="A167445" s="1" t="s">
        <v>13219</v>
      </c>
      <c r="B167445">
        <v>0.75261500000000003</v>
      </c>
      <c r="C167445">
        <v>1.0167900000000001</v>
      </c>
      <c r="D167445" t="s">
        <v>21916</v>
      </c>
      <c r="E167445" t="s">
        <v>21918</v>
      </c>
      <c r="F167445" t="s">
        <v>21919</v>
      </c>
    </row>
    <row r="167446" spans="1:6" x14ac:dyDescent="0.25">
      <c r="A167446" s="1" t="s">
        <v>662</v>
      </c>
      <c r="B167446">
        <v>0.22264999999999999</v>
      </c>
      <c r="C167446">
        <v>-1.1366000000000001</v>
      </c>
      <c r="D167446" t="s">
        <v>21916</v>
      </c>
      <c r="E167446" t="s">
        <v>21918</v>
      </c>
      <c r="F167446" t="s">
        <v>21919</v>
      </c>
    </row>
    <row r="167447" spans="1:6" x14ac:dyDescent="0.25">
      <c r="A167447" s="1" t="s">
        <v>15325</v>
      </c>
      <c r="B167447">
        <v>7.8242300000000001E-2</v>
      </c>
      <c r="C167447">
        <v>1.38764</v>
      </c>
      <c r="D167447" t="s">
        <v>21916</v>
      </c>
      <c r="E167447" t="s">
        <v>21918</v>
      </c>
      <c r="F167447" t="s">
        <v>21919</v>
      </c>
    </row>
    <row r="167448" spans="1:6" x14ac:dyDescent="0.25">
      <c r="A167448" s="1" t="s">
        <v>1644</v>
      </c>
      <c r="B167448">
        <v>0.65148799999999996</v>
      </c>
      <c r="C167448">
        <v>-1.05277</v>
      </c>
      <c r="D167448" t="s">
        <v>21916</v>
      </c>
      <c r="E167448" t="s">
        <v>21918</v>
      </c>
      <c r="F167448" t="s">
        <v>21919</v>
      </c>
    </row>
    <row r="167449" spans="1:6" x14ac:dyDescent="0.25">
      <c r="A167449" s="1" t="s">
        <v>5600</v>
      </c>
      <c r="B167449">
        <v>0.50696300000000005</v>
      </c>
      <c r="C167449">
        <v>-1.05332</v>
      </c>
      <c r="D167449" t="s">
        <v>21916</v>
      </c>
      <c r="E167449" t="s">
        <v>21918</v>
      </c>
      <c r="F167449" t="s">
        <v>21919</v>
      </c>
    </row>
    <row r="167450" spans="1:6" x14ac:dyDescent="0.25">
      <c r="A167450" s="1" t="s">
        <v>20322</v>
      </c>
      <c r="B167450">
        <v>0.97018400000000005</v>
      </c>
      <c r="C167450">
        <v>-1.0046299999999999</v>
      </c>
      <c r="D167450" t="s">
        <v>21916</v>
      </c>
      <c r="E167450" t="s">
        <v>21918</v>
      </c>
      <c r="F167450" t="s">
        <v>21919</v>
      </c>
    </row>
    <row r="167451" spans="1:6" x14ac:dyDescent="0.25">
      <c r="A167451" s="1" t="s">
        <v>1913</v>
      </c>
      <c r="B167451">
        <v>0.73807699999999998</v>
      </c>
      <c r="C167451">
        <v>1.0222899999999999</v>
      </c>
      <c r="D167451" t="s">
        <v>21916</v>
      </c>
      <c r="E167451" t="s">
        <v>21918</v>
      </c>
      <c r="F167451" t="s">
        <v>21919</v>
      </c>
    </row>
    <row r="167452" spans="1:6" x14ac:dyDescent="0.25">
      <c r="A167452" s="1" t="s">
        <v>12822</v>
      </c>
      <c r="B167452">
        <v>0.52072099999999999</v>
      </c>
      <c r="C167452">
        <v>1.04569</v>
      </c>
      <c r="D167452" t="s">
        <v>21916</v>
      </c>
      <c r="E167452" t="s">
        <v>21918</v>
      </c>
      <c r="F167452" t="s">
        <v>21919</v>
      </c>
    </row>
    <row r="167453" spans="1:6" x14ac:dyDescent="0.25">
      <c r="A167453" s="1" t="s">
        <v>6497</v>
      </c>
      <c r="B167453">
        <v>0.74627200000000005</v>
      </c>
      <c r="C167453">
        <v>-1.04541</v>
      </c>
      <c r="D167453" t="s">
        <v>21916</v>
      </c>
      <c r="E167453" t="s">
        <v>21918</v>
      </c>
      <c r="F167453" t="s">
        <v>21919</v>
      </c>
    </row>
    <row r="167454" spans="1:6" x14ac:dyDescent="0.25">
      <c r="A167454" s="1" t="s">
        <v>6885</v>
      </c>
      <c r="B167454">
        <v>0.134407</v>
      </c>
      <c r="C167454">
        <v>-1.18045</v>
      </c>
      <c r="D167454" t="s">
        <v>21916</v>
      </c>
      <c r="E167454" t="s">
        <v>21918</v>
      </c>
      <c r="F167454" t="s">
        <v>21919</v>
      </c>
    </row>
    <row r="167455" spans="1:6" x14ac:dyDescent="0.25">
      <c r="A167455" s="1" t="s">
        <v>9363</v>
      </c>
      <c r="B167455">
        <v>0.58540800000000004</v>
      </c>
      <c r="C167455">
        <v>1.05959</v>
      </c>
      <c r="D167455" t="s">
        <v>21916</v>
      </c>
      <c r="E167455" t="s">
        <v>21918</v>
      </c>
      <c r="F167455" t="s">
        <v>21919</v>
      </c>
    </row>
    <row r="167456" spans="1:6" x14ac:dyDescent="0.25">
      <c r="A167456" s="1" t="s">
        <v>5972</v>
      </c>
      <c r="B167456">
        <v>0.48064000000000001</v>
      </c>
      <c r="C167456">
        <v>1.0698000000000001</v>
      </c>
      <c r="D167456" t="s">
        <v>21916</v>
      </c>
      <c r="E167456" t="s">
        <v>21918</v>
      </c>
      <c r="F167456" t="s">
        <v>21919</v>
      </c>
    </row>
    <row r="167457" spans="1:6" x14ac:dyDescent="0.25">
      <c r="A167457" s="1" t="s">
        <v>659</v>
      </c>
      <c r="B167457">
        <v>0.38445699999999999</v>
      </c>
      <c r="C167457">
        <v>-1.0926400000000001</v>
      </c>
      <c r="D167457" t="s">
        <v>21916</v>
      </c>
      <c r="E167457" t="s">
        <v>21918</v>
      </c>
      <c r="F167457" t="s">
        <v>21919</v>
      </c>
    </row>
    <row r="167458" spans="1:6" x14ac:dyDescent="0.25">
      <c r="A167458" s="1" t="s">
        <v>9434</v>
      </c>
      <c r="B167458">
        <v>0.35923500000000003</v>
      </c>
      <c r="C167458">
        <v>1.0846499999999999</v>
      </c>
      <c r="D167458" t="s">
        <v>21916</v>
      </c>
      <c r="E167458" t="s">
        <v>21918</v>
      </c>
      <c r="F167458" t="s">
        <v>21919</v>
      </c>
    </row>
    <row r="167459" spans="1:6" x14ac:dyDescent="0.25">
      <c r="A167459" s="1" t="s">
        <v>13105</v>
      </c>
      <c r="B167459">
        <v>0.743093</v>
      </c>
      <c r="C167459">
        <v>1.0271999999999999</v>
      </c>
      <c r="D167459" t="s">
        <v>21916</v>
      </c>
      <c r="E167459" t="s">
        <v>21918</v>
      </c>
      <c r="F167459" t="s">
        <v>21919</v>
      </c>
    </row>
    <row r="167460" spans="1:6" x14ac:dyDescent="0.25">
      <c r="A167460" s="1" t="s">
        <v>13122</v>
      </c>
      <c r="B167460">
        <v>9.4636899999999996E-2</v>
      </c>
      <c r="C167460">
        <v>-1.1938299999999999</v>
      </c>
      <c r="D167460" t="s">
        <v>21916</v>
      </c>
      <c r="E167460" t="s">
        <v>21918</v>
      </c>
      <c r="F167460" t="s">
        <v>21919</v>
      </c>
    </row>
    <row r="167461" spans="1:6" x14ac:dyDescent="0.25">
      <c r="A167461" s="1" t="s">
        <v>8011</v>
      </c>
      <c r="B167461">
        <v>0.43549100000000002</v>
      </c>
      <c r="C167461">
        <v>-1.09941</v>
      </c>
      <c r="D167461" t="s">
        <v>21916</v>
      </c>
      <c r="E167461" t="s">
        <v>21918</v>
      </c>
      <c r="F167461" t="s">
        <v>21919</v>
      </c>
    </row>
    <row r="167462" spans="1:6" x14ac:dyDescent="0.25">
      <c r="A167462" s="1" t="s">
        <v>14814</v>
      </c>
      <c r="B167462">
        <v>0.71479199999999998</v>
      </c>
      <c r="C167462">
        <v>1.0352699999999999</v>
      </c>
      <c r="D167462" t="s">
        <v>21916</v>
      </c>
      <c r="E167462" t="s">
        <v>21918</v>
      </c>
      <c r="F167462" t="s">
        <v>21919</v>
      </c>
    </row>
    <row r="167463" spans="1:6" x14ac:dyDescent="0.25">
      <c r="A167463" s="1" t="s">
        <v>15966</v>
      </c>
      <c r="B167463">
        <v>0.29830499999999999</v>
      </c>
      <c r="C167463">
        <v>-1.09857</v>
      </c>
      <c r="D167463" t="s">
        <v>21916</v>
      </c>
      <c r="E167463" t="s">
        <v>21918</v>
      </c>
      <c r="F167463" t="s">
        <v>21919</v>
      </c>
    </row>
    <row r="167464" spans="1:6" x14ac:dyDescent="0.25">
      <c r="A167464" s="1" t="s">
        <v>12101</v>
      </c>
      <c r="B167464">
        <v>0.11419600000000001</v>
      </c>
      <c r="C167464">
        <v>1.50674</v>
      </c>
      <c r="D167464" t="s">
        <v>21916</v>
      </c>
      <c r="E167464" t="s">
        <v>21918</v>
      </c>
      <c r="F167464" t="s">
        <v>21919</v>
      </c>
    </row>
    <row r="167465" spans="1:6" x14ac:dyDescent="0.25">
      <c r="A167465" s="1" t="s">
        <v>5633</v>
      </c>
      <c r="B167465">
        <v>0.65278199999999997</v>
      </c>
      <c r="C167465">
        <v>1.02085</v>
      </c>
      <c r="D167465" t="s">
        <v>21916</v>
      </c>
      <c r="E167465" t="s">
        <v>21918</v>
      </c>
      <c r="F167465" t="s">
        <v>21919</v>
      </c>
    </row>
    <row r="167466" spans="1:6" x14ac:dyDescent="0.25">
      <c r="A167466" s="1" t="s">
        <v>14325</v>
      </c>
      <c r="B167466">
        <v>0.18784400000000001</v>
      </c>
      <c r="C167466">
        <v>1.09324</v>
      </c>
      <c r="D167466" t="s">
        <v>21916</v>
      </c>
      <c r="E167466" t="s">
        <v>21918</v>
      </c>
      <c r="F167466" t="s">
        <v>21919</v>
      </c>
    </row>
    <row r="167467" spans="1:6" x14ac:dyDescent="0.25">
      <c r="A167467" s="1" t="s">
        <v>8986</v>
      </c>
      <c r="B167467">
        <v>0.53347500000000003</v>
      </c>
      <c r="C167467">
        <v>-1.08317</v>
      </c>
      <c r="D167467" t="s">
        <v>21916</v>
      </c>
      <c r="E167467" t="s">
        <v>21918</v>
      </c>
      <c r="F167467" t="s">
        <v>21919</v>
      </c>
    </row>
    <row r="167468" spans="1:6" x14ac:dyDescent="0.25">
      <c r="A167468" s="1" t="s">
        <v>21402</v>
      </c>
      <c r="B167468">
        <v>0.80889200000000006</v>
      </c>
      <c r="C167468">
        <v>1.0215099999999999</v>
      </c>
      <c r="D167468" t="s">
        <v>21916</v>
      </c>
      <c r="E167468" t="s">
        <v>21918</v>
      </c>
      <c r="F167468" t="s">
        <v>21919</v>
      </c>
    </row>
    <row r="167469" spans="1:6" x14ac:dyDescent="0.25">
      <c r="A167469" s="1" t="s">
        <v>6917</v>
      </c>
      <c r="B167469">
        <v>0.61097299999999999</v>
      </c>
      <c r="C167469">
        <v>-1.05796</v>
      </c>
      <c r="D167469" t="s">
        <v>21916</v>
      </c>
      <c r="E167469" t="s">
        <v>21918</v>
      </c>
      <c r="F167469" t="s">
        <v>21919</v>
      </c>
    </row>
    <row r="167470" spans="1:6" x14ac:dyDescent="0.25">
      <c r="A167470" s="1" t="s">
        <v>5156</v>
      </c>
      <c r="B167470">
        <v>0.182585</v>
      </c>
      <c r="C167470">
        <v>1.09131</v>
      </c>
      <c r="D167470" t="s">
        <v>21916</v>
      </c>
      <c r="E167470" t="s">
        <v>21918</v>
      </c>
      <c r="F167470" t="s">
        <v>21919</v>
      </c>
    </row>
    <row r="167471" spans="1:6" x14ac:dyDescent="0.25">
      <c r="A167471" s="1" t="s">
        <v>7445</v>
      </c>
      <c r="B167471">
        <v>0.15242</v>
      </c>
      <c r="C167471">
        <v>1.1215900000000001</v>
      </c>
      <c r="D167471" t="s">
        <v>21916</v>
      </c>
      <c r="E167471" t="s">
        <v>21918</v>
      </c>
      <c r="F167471" t="s">
        <v>21919</v>
      </c>
    </row>
    <row r="167472" spans="1:6" x14ac:dyDescent="0.25">
      <c r="A167472" s="1" t="s">
        <v>16324</v>
      </c>
      <c r="B167472">
        <v>0.41706900000000002</v>
      </c>
      <c r="C167472">
        <v>1.0868199999999999</v>
      </c>
      <c r="D167472" t="s">
        <v>21916</v>
      </c>
      <c r="E167472" t="s">
        <v>21918</v>
      </c>
      <c r="F167472" t="s">
        <v>21919</v>
      </c>
    </row>
    <row r="167473" spans="1:6" x14ac:dyDescent="0.25">
      <c r="A167473" s="1" t="s">
        <v>9140</v>
      </c>
      <c r="B167473">
        <v>4.6000800000000001E-2</v>
      </c>
      <c r="C167473">
        <v>-1.4249700000000001</v>
      </c>
      <c r="D167473" t="s">
        <v>21916</v>
      </c>
      <c r="E167473" t="s">
        <v>21918</v>
      </c>
      <c r="F167473" t="s">
        <v>21919</v>
      </c>
    </row>
    <row r="167474" spans="1:6" x14ac:dyDescent="0.25">
      <c r="A167474" s="1" t="s">
        <v>13130</v>
      </c>
      <c r="B167474">
        <v>0.562361</v>
      </c>
      <c r="C167474">
        <v>-1.0199199999999999</v>
      </c>
      <c r="D167474" t="s">
        <v>21916</v>
      </c>
      <c r="E167474" t="s">
        <v>21918</v>
      </c>
      <c r="F167474" t="s">
        <v>21919</v>
      </c>
    </row>
    <row r="167475" spans="1:6" x14ac:dyDescent="0.25">
      <c r="A167475" s="1" t="s">
        <v>12246</v>
      </c>
      <c r="B167475">
        <v>0.241561</v>
      </c>
      <c r="C167475">
        <v>-1.16472</v>
      </c>
      <c r="D167475" t="s">
        <v>21916</v>
      </c>
      <c r="E167475" t="s">
        <v>21918</v>
      </c>
      <c r="F167475" t="s">
        <v>21919</v>
      </c>
    </row>
    <row r="167476" spans="1:6" x14ac:dyDescent="0.25">
      <c r="A167476" s="1" t="s">
        <v>20630</v>
      </c>
      <c r="B167476">
        <v>0.70982400000000001</v>
      </c>
      <c r="C167476">
        <v>-1.0411900000000001</v>
      </c>
      <c r="D167476" t="s">
        <v>21916</v>
      </c>
      <c r="E167476" t="s">
        <v>21918</v>
      </c>
      <c r="F167476" t="s">
        <v>21919</v>
      </c>
    </row>
    <row r="167477" spans="1:6" x14ac:dyDescent="0.25">
      <c r="A167477" s="1" t="s">
        <v>10056</v>
      </c>
      <c r="B167477">
        <v>0.33918700000000002</v>
      </c>
      <c r="C167477">
        <v>-1.08002</v>
      </c>
      <c r="D167477" t="s">
        <v>21916</v>
      </c>
      <c r="E167477" t="s">
        <v>21918</v>
      </c>
      <c r="F167477" t="s">
        <v>21919</v>
      </c>
    </row>
    <row r="167478" spans="1:6" x14ac:dyDescent="0.25">
      <c r="A167478" s="1" t="s">
        <v>3777</v>
      </c>
      <c r="B167478">
        <v>0.99997499999999995</v>
      </c>
      <c r="C167478">
        <v>-1</v>
      </c>
      <c r="D167478" t="s">
        <v>21916</v>
      </c>
      <c r="E167478" t="s">
        <v>21918</v>
      </c>
      <c r="F167478" t="s">
        <v>21919</v>
      </c>
    </row>
    <row r="167479" spans="1:6" x14ac:dyDescent="0.25">
      <c r="A167479" s="1" t="s">
        <v>10710</v>
      </c>
      <c r="B167479">
        <v>0.19892000000000001</v>
      </c>
      <c r="C167479">
        <v>1.1128800000000001</v>
      </c>
      <c r="D167479" t="s">
        <v>21916</v>
      </c>
      <c r="E167479" t="s">
        <v>21918</v>
      </c>
      <c r="F167479" t="s">
        <v>21919</v>
      </c>
    </row>
    <row r="167480" spans="1:6" x14ac:dyDescent="0.25">
      <c r="A167480" s="1" t="s">
        <v>3756</v>
      </c>
      <c r="B167480">
        <v>0.51433899999999999</v>
      </c>
      <c r="C167480">
        <v>-1.0448</v>
      </c>
      <c r="D167480" t="s">
        <v>21916</v>
      </c>
      <c r="E167480" t="s">
        <v>21918</v>
      </c>
      <c r="F167480" t="s">
        <v>21919</v>
      </c>
    </row>
    <row r="167481" spans="1:6" x14ac:dyDescent="0.25">
      <c r="A167481" s="1" t="s">
        <v>12263</v>
      </c>
      <c r="B167481">
        <v>0.918458</v>
      </c>
      <c r="C167481">
        <v>-1.0098499999999999</v>
      </c>
      <c r="D167481" t="s">
        <v>21916</v>
      </c>
      <c r="E167481" t="s">
        <v>21918</v>
      </c>
      <c r="F167481" t="s">
        <v>21919</v>
      </c>
    </row>
    <row r="167482" spans="1:6" x14ac:dyDescent="0.25">
      <c r="A167482" s="1" t="s">
        <v>21229</v>
      </c>
      <c r="B167482">
        <v>9.3267100000000006E-2</v>
      </c>
      <c r="C167482">
        <v>1.21637</v>
      </c>
      <c r="D167482" t="s">
        <v>21916</v>
      </c>
      <c r="E167482" t="s">
        <v>21918</v>
      </c>
      <c r="F167482" t="s">
        <v>21919</v>
      </c>
    </row>
    <row r="167483" spans="1:6" x14ac:dyDescent="0.25">
      <c r="A167483" s="1" t="s">
        <v>19428</v>
      </c>
      <c r="B167483">
        <v>0.172431</v>
      </c>
      <c r="C167483">
        <v>-1.1681600000000001</v>
      </c>
      <c r="D167483" t="s">
        <v>21916</v>
      </c>
      <c r="E167483" t="s">
        <v>21918</v>
      </c>
      <c r="F167483" t="s">
        <v>21919</v>
      </c>
    </row>
    <row r="167484" spans="1:6" x14ac:dyDescent="0.25">
      <c r="A167484" s="1" t="s">
        <v>13680</v>
      </c>
      <c r="B167484">
        <v>0.35218899999999997</v>
      </c>
      <c r="C167484">
        <v>-1.2354000000000001</v>
      </c>
      <c r="D167484" t="s">
        <v>21916</v>
      </c>
      <c r="E167484" t="s">
        <v>21918</v>
      </c>
      <c r="F167484" t="s">
        <v>21919</v>
      </c>
    </row>
    <row r="167485" spans="1:6" x14ac:dyDescent="0.25">
      <c r="A167485" s="1" t="s">
        <v>12846</v>
      </c>
      <c r="B167485">
        <v>6.7260299999999995E-2</v>
      </c>
      <c r="C167485">
        <v>-1.18845</v>
      </c>
      <c r="D167485" t="s">
        <v>21916</v>
      </c>
      <c r="E167485" t="s">
        <v>21918</v>
      </c>
      <c r="F167485" t="s">
        <v>21919</v>
      </c>
    </row>
    <row r="167486" spans="1:6" x14ac:dyDescent="0.25">
      <c r="A167486" s="1" t="s">
        <v>13647</v>
      </c>
      <c r="B167486">
        <v>0.92730900000000005</v>
      </c>
      <c r="C167486">
        <v>1.00692</v>
      </c>
      <c r="D167486" t="s">
        <v>21916</v>
      </c>
      <c r="E167486" t="s">
        <v>21918</v>
      </c>
      <c r="F167486" t="s">
        <v>21919</v>
      </c>
    </row>
    <row r="167487" spans="1:6" x14ac:dyDescent="0.25">
      <c r="A167487" s="1" t="s">
        <v>12719</v>
      </c>
      <c r="B167487">
        <v>0.12611900000000001</v>
      </c>
      <c r="C167487">
        <v>-1.27948</v>
      </c>
      <c r="D167487" t="s">
        <v>21916</v>
      </c>
      <c r="E167487" t="s">
        <v>21918</v>
      </c>
      <c r="F167487" t="s">
        <v>21919</v>
      </c>
    </row>
    <row r="167488" spans="1:6" x14ac:dyDescent="0.25">
      <c r="A167488" s="1" t="s">
        <v>13977</v>
      </c>
      <c r="B167488">
        <v>0.57953299999999996</v>
      </c>
      <c r="C167488">
        <v>1.0290299999999999</v>
      </c>
      <c r="D167488" t="s">
        <v>21916</v>
      </c>
      <c r="E167488" t="s">
        <v>21918</v>
      </c>
      <c r="F167488" t="s">
        <v>21919</v>
      </c>
    </row>
    <row r="167489" spans="1:6" x14ac:dyDescent="0.25">
      <c r="A167489" s="1" t="s">
        <v>9531</v>
      </c>
      <c r="B167489">
        <v>2.5597999999999999E-2</v>
      </c>
      <c r="C167489">
        <v>1.1769700000000001</v>
      </c>
      <c r="D167489" t="s">
        <v>21916</v>
      </c>
      <c r="E167489" t="s">
        <v>21918</v>
      </c>
      <c r="F167489" t="s">
        <v>21919</v>
      </c>
    </row>
    <row r="167490" spans="1:6" x14ac:dyDescent="0.25">
      <c r="A167490" s="1" t="s">
        <v>4944</v>
      </c>
      <c r="B167490">
        <v>7.0532999999999998E-2</v>
      </c>
      <c r="C167490">
        <v>1.1565399999999999</v>
      </c>
      <c r="D167490" t="s">
        <v>21916</v>
      </c>
      <c r="E167490" t="s">
        <v>21918</v>
      </c>
      <c r="F167490" t="s">
        <v>21919</v>
      </c>
    </row>
    <row r="167491" spans="1:6" x14ac:dyDescent="0.25">
      <c r="A167491" s="1" t="s">
        <v>10076</v>
      </c>
      <c r="B167491">
        <v>0.164386</v>
      </c>
      <c r="C167491">
        <v>1.0772600000000001</v>
      </c>
      <c r="D167491" t="s">
        <v>21916</v>
      </c>
      <c r="E167491" t="s">
        <v>21918</v>
      </c>
      <c r="F167491" t="s">
        <v>21919</v>
      </c>
    </row>
    <row r="167492" spans="1:6" x14ac:dyDescent="0.25">
      <c r="A167492" s="1" t="s">
        <v>13812</v>
      </c>
      <c r="B167492">
        <v>0.24204800000000001</v>
      </c>
      <c r="C167492">
        <v>1.0919300000000001</v>
      </c>
      <c r="D167492" t="s">
        <v>21916</v>
      </c>
      <c r="E167492" t="s">
        <v>21918</v>
      </c>
      <c r="F167492" t="s">
        <v>21919</v>
      </c>
    </row>
    <row r="167493" spans="1:6" x14ac:dyDescent="0.25">
      <c r="A167493" s="1" t="s">
        <v>16009</v>
      </c>
      <c r="B167493">
        <v>0.30229200000000001</v>
      </c>
      <c r="C167493">
        <v>-1.1579900000000001</v>
      </c>
      <c r="D167493" t="s">
        <v>21916</v>
      </c>
      <c r="E167493" t="s">
        <v>21918</v>
      </c>
      <c r="F167493" t="s">
        <v>21919</v>
      </c>
    </row>
    <row r="167494" spans="1:6" x14ac:dyDescent="0.25">
      <c r="A167494" s="1" t="s">
        <v>16708</v>
      </c>
      <c r="B167494">
        <v>0.254471</v>
      </c>
      <c r="C167494">
        <v>1.05687</v>
      </c>
      <c r="D167494" t="s">
        <v>21916</v>
      </c>
      <c r="E167494" t="s">
        <v>21918</v>
      </c>
      <c r="F167494" t="s">
        <v>21919</v>
      </c>
    </row>
    <row r="167495" spans="1:6" x14ac:dyDescent="0.25">
      <c r="A167495" s="1" t="s">
        <v>12573</v>
      </c>
      <c r="B167495">
        <v>0.81906400000000001</v>
      </c>
      <c r="C167495">
        <v>1.016</v>
      </c>
      <c r="D167495" t="s">
        <v>21916</v>
      </c>
      <c r="E167495" t="s">
        <v>21918</v>
      </c>
      <c r="F167495" t="s">
        <v>21919</v>
      </c>
    </row>
    <row r="167496" spans="1:6" x14ac:dyDescent="0.25">
      <c r="A167496" s="1" t="s">
        <v>3962</v>
      </c>
      <c r="B167496">
        <v>0.71065900000000004</v>
      </c>
      <c r="C167496">
        <v>-1.04088</v>
      </c>
      <c r="D167496" t="s">
        <v>21916</v>
      </c>
      <c r="E167496" t="s">
        <v>21918</v>
      </c>
      <c r="F167496" t="s">
        <v>21919</v>
      </c>
    </row>
    <row r="167497" spans="1:6" x14ac:dyDescent="0.25">
      <c r="A167497" s="1" t="s">
        <v>15778</v>
      </c>
      <c r="B167497">
        <v>0.59847600000000001</v>
      </c>
      <c r="C167497">
        <v>1.0470900000000001</v>
      </c>
      <c r="D167497" t="s">
        <v>21916</v>
      </c>
      <c r="E167497" t="s">
        <v>21918</v>
      </c>
      <c r="F167497" t="s">
        <v>21919</v>
      </c>
    </row>
    <row r="167498" spans="1:6" x14ac:dyDescent="0.25">
      <c r="A167498" s="1" t="s">
        <v>17833</v>
      </c>
      <c r="B167498">
        <v>0.47708899999999999</v>
      </c>
      <c r="C167498">
        <v>-1.0838699999999999</v>
      </c>
      <c r="D167498" t="s">
        <v>21916</v>
      </c>
      <c r="E167498" t="s">
        <v>21918</v>
      </c>
      <c r="F167498" t="s">
        <v>21919</v>
      </c>
    </row>
    <row r="167499" spans="1:6" x14ac:dyDescent="0.25">
      <c r="A167499" s="1" t="s">
        <v>16266</v>
      </c>
      <c r="B167499">
        <v>0.74556100000000003</v>
      </c>
      <c r="C167499">
        <v>1.02938</v>
      </c>
      <c r="D167499" t="s">
        <v>21916</v>
      </c>
      <c r="E167499" t="s">
        <v>21918</v>
      </c>
      <c r="F167499" t="s">
        <v>21919</v>
      </c>
    </row>
    <row r="167500" spans="1:6" x14ac:dyDescent="0.25">
      <c r="A167500" s="1" t="s">
        <v>21088</v>
      </c>
      <c r="B167500">
        <v>0.33500799999999997</v>
      </c>
      <c r="C167500">
        <v>1.11849</v>
      </c>
      <c r="D167500" t="s">
        <v>21916</v>
      </c>
      <c r="E167500" t="s">
        <v>21918</v>
      </c>
      <c r="F167500" t="s">
        <v>21919</v>
      </c>
    </row>
    <row r="167501" spans="1:6" x14ac:dyDescent="0.25">
      <c r="A167501" s="1" t="s">
        <v>20426</v>
      </c>
      <c r="B167501">
        <v>1.1804800000000001E-2</v>
      </c>
      <c r="C167501">
        <v>1.49631</v>
      </c>
      <c r="D167501" t="s">
        <v>21916</v>
      </c>
      <c r="E167501" t="s">
        <v>21918</v>
      </c>
      <c r="F167501" t="s">
        <v>21919</v>
      </c>
    </row>
    <row r="167502" spans="1:6" x14ac:dyDescent="0.25">
      <c r="A167502" s="1" t="s">
        <v>8133</v>
      </c>
      <c r="B167502">
        <v>8.4826399999999996E-2</v>
      </c>
      <c r="C167502">
        <v>1.1042099999999999</v>
      </c>
      <c r="D167502" t="s">
        <v>21916</v>
      </c>
      <c r="E167502" t="s">
        <v>21918</v>
      </c>
      <c r="F167502" t="s">
        <v>21919</v>
      </c>
    </row>
    <row r="167503" spans="1:6" x14ac:dyDescent="0.25">
      <c r="A167503" s="1" t="s">
        <v>16382</v>
      </c>
      <c r="B167503">
        <v>0.13238900000000001</v>
      </c>
      <c r="C167503">
        <v>1.1646700000000001</v>
      </c>
      <c r="D167503" t="s">
        <v>21916</v>
      </c>
      <c r="E167503" t="s">
        <v>21918</v>
      </c>
      <c r="F167503" t="s">
        <v>21919</v>
      </c>
    </row>
    <row r="167504" spans="1:6" x14ac:dyDescent="0.25">
      <c r="A167504" s="1" t="s">
        <v>7654</v>
      </c>
      <c r="B167504">
        <v>2.42583E-2</v>
      </c>
      <c r="C167504">
        <v>-1.2594700000000001</v>
      </c>
      <c r="D167504" t="s">
        <v>21916</v>
      </c>
      <c r="E167504" t="s">
        <v>21918</v>
      </c>
      <c r="F167504" t="s">
        <v>21919</v>
      </c>
    </row>
    <row r="167505" spans="1:6" x14ac:dyDescent="0.25">
      <c r="A167505" s="1" t="s">
        <v>21115</v>
      </c>
      <c r="B167505">
        <v>0.33703100000000003</v>
      </c>
      <c r="C167505">
        <v>1.13273</v>
      </c>
      <c r="D167505" t="s">
        <v>21916</v>
      </c>
      <c r="E167505" t="s">
        <v>21918</v>
      </c>
      <c r="F167505" t="s">
        <v>21919</v>
      </c>
    </row>
    <row r="167506" spans="1:6" x14ac:dyDescent="0.25">
      <c r="A167506" s="1" t="s">
        <v>20552</v>
      </c>
      <c r="B167506">
        <v>2.5570499999999999E-2</v>
      </c>
      <c r="C167506">
        <v>1.3876200000000001</v>
      </c>
      <c r="D167506" t="s">
        <v>21916</v>
      </c>
      <c r="E167506" t="s">
        <v>21918</v>
      </c>
      <c r="F167506" t="s">
        <v>21919</v>
      </c>
    </row>
    <row r="167507" spans="1:6" x14ac:dyDescent="0.25">
      <c r="A167507" s="1" t="s">
        <v>13653</v>
      </c>
      <c r="B167507">
        <v>9.2439900000000005E-2</v>
      </c>
      <c r="C167507">
        <v>-1.38602</v>
      </c>
      <c r="D167507" t="s">
        <v>21916</v>
      </c>
      <c r="E167507" t="s">
        <v>21918</v>
      </c>
      <c r="F167507" t="s">
        <v>21919</v>
      </c>
    </row>
    <row r="167508" spans="1:6" x14ac:dyDescent="0.25">
      <c r="A167508" s="1" t="s">
        <v>17180</v>
      </c>
      <c r="B167508">
        <v>0.69461799999999996</v>
      </c>
      <c r="C167508">
        <v>-1.02335</v>
      </c>
      <c r="D167508" t="s">
        <v>21916</v>
      </c>
      <c r="E167508" t="s">
        <v>21918</v>
      </c>
      <c r="F167508" t="s">
        <v>21919</v>
      </c>
    </row>
    <row r="167509" spans="1:6" x14ac:dyDescent="0.25">
      <c r="A167509" s="1" t="s">
        <v>7222</v>
      </c>
      <c r="B167509">
        <v>0.38636100000000001</v>
      </c>
      <c r="C167509">
        <v>1.05752</v>
      </c>
      <c r="D167509" t="s">
        <v>21916</v>
      </c>
      <c r="E167509" t="s">
        <v>21918</v>
      </c>
      <c r="F167509" t="s">
        <v>21919</v>
      </c>
    </row>
    <row r="167510" spans="1:6" x14ac:dyDescent="0.25">
      <c r="A167510" s="1" t="s">
        <v>17212</v>
      </c>
      <c r="B167510">
        <v>0.40407100000000001</v>
      </c>
      <c r="C167510">
        <v>1.11266</v>
      </c>
      <c r="D167510" t="s">
        <v>21916</v>
      </c>
      <c r="E167510" t="s">
        <v>21918</v>
      </c>
      <c r="F167510" t="s">
        <v>21919</v>
      </c>
    </row>
    <row r="167511" spans="1:6" x14ac:dyDescent="0.25">
      <c r="A167511" s="1" t="s">
        <v>2816</v>
      </c>
      <c r="B167511">
        <v>0.2316</v>
      </c>
      <c r="C167511">
        <v>-1.12418</v>
      </c>
      <c r="D167511" t="s">
        <v>21916</v>
      </c>
      <c r="E167511" t="s">
        <v>21918</v>
      </c>
      <c r="F167511" t="s">
        <v>21919</v>
      </c>
    </row>
    <row r="167512" spans="1:6" x14ac:dyDescent="0.25">
      <c r="A167512" s="1" t="s">
        <v>8491</v>
      </c>
      <c r="B167512">
        <v>0.74375400000000003</v>
      </c>
      <c r="C167512">
        <v>-1.0212699999999999</v>
      </c>
      <c r="D167512" t="s">
        <v>21916</v>
      </c>
      <c r="E167512" t="s">
        <v>21918</v>
      </c>
      <c r="F167512" t="s">
        <v>21919</v>
      </c>
    </row>
    <row r="167513" spans="1:6" x14ac:dyDescent="0.25">
      <c r="A167513" s="1" t="s">
        <v>13093</v>
      </c>
      <c r="B167513">
        <v>7.9552300000000006E-2</v>
      </c>
      <c r="C167513">
        <v>-1.3239300000000001</v>
      </c>
      <c r="D167513" t="s">
        <v>21916</v>
      </c>
      <c r="E167513" t="s">
        <v>21918</v>
      </c>
      <c r="F167513" t="s">
        <v>21919</v>
      </c>
    </row>
    <row r="167514" spans="1:6" x14ac:dyDescent="0.25">
      <c r="A167514" s="1" t="s">
        <v>10089</v>
      </c>
      <c r="B167514">
        <v>4.3176399999999997E-2</v>
      </c>
      <c r="C167514">
        <v>-1.2907299999999999</v>
      </c>
      <c r="D167514" t="s">
        <v>21916</v>
      </c>
      <c r="E167514" t="s">
        <v>21918</v>
      </c>
      <c r="F167514" t="s">
        <v>21919</v>
      </c>
    </row>
    <row r="167515" spans="1:6" x14ac:dyDescent="0.25">
      <c r="A167515" s="1" t="s">
        <v>15308</v>
      </c>
      <c r="B167515">
        <v>0.110245</v>
      </c>
      <c r="C167515">
        <v>-1.2693099999999999</v>
      </c>
      <c r="D167515" t="s">
        <v>21916</v>
      </c>
      <c r="E167515" t="s">
        <v>21918</v>
      </c>
      <c r="F167515" t="s">
        <v>21919</v>
      </c>
    </row>
    <row r="167516" spans="1:6" x14ac:dyDescent="0.25">
      <c r="A167516" s="1" t="s">
        <v>21858</v>
      </c>
      <c r="B167516">
        <v>0.27868500000000002</v>
      </c>
      <c r="C167516">
        <v>1.0624100000000001</v>
      </c>
      <c r="D167516" t="s">
        <v>21916</v>
      </c>
      <c r="E167516" t="s">
        <v>21918</v>
      </c>
      <c r="F167516" t="s">
        <v>21919</v>
      </c>
    </row>
    <row r="167517" spans="1:6" x14ac:dyDescent="0.25">
      <c r="A167517" s="1" t="s">
        <v>19470</v>
      </c>
      <c r="B167517">
        <v>2.5991199999999999E-3</v>
      </c>
      <c r="C167517">
        <v>1.2989599999999999</v>
      </c>
      <c r="D167517" t="s">
        <v>21916</v>
      </c>
      <c r="E167517" t="s">
        <v>21918</v>
      </c>
      <c r="F167517" t="s">
        <v>21919</v>
      </c>
    </row>
    <row r="167518" spans="1:6" x14ac:dyDescent="0.25">
      <c r="A167518" s="1" t="s">
        <v>2977</v>
      </c>
      <c r="B167518">
        <v>0.58893300000000004</v>
      </c>
      <c r="C167518">
        <v>-1.0521</v>
      </c>
      <c r="D167518" t="s">
        <v>21916</v>
      </c>
      <c r="E167518" t="s">
        <v>21918</v>
      </c>
      <c r="F167518" t="s">
        <v>21919</v>
      </c>
    </row>
    <row r="167519" spans="1:6" x14ac:dyDescent="0.25">
      <c r="A167519" s="1" t="s">
        <v>3312</v>
      </c>
      <c r="B167519">
        <v>0.14430599999999999</v>
      </c>
      <c r="C167519">
        <v>-1.3438099999999999</v>
      </c>
      <c r="D167519" t="s">
        <v>21916</v>
      </c>
      <c r="E167519" t="s">
        <v>21918</v>
      </c>
      <c r="F167519" t="s">
        <v>21919</v>
      </c>
    </row>
    <row r="167520" spans="1:6" x14ac:dyDescent="0.25">
      <c r="A167520" s="1" t="s">
        <v>11980</v>
      </c>
      <c r="B167520">
        <v>2.2699500000000001E-2</v>
      </c>
      <c r="C167520">
        <v>1.3075399999999999</v>
      </c>
      <c r="D167520" t="s">
        <v>21916</v>
      </c>
      <c r="E167520" t="s">
        <v>21918</v>
      </c>
      <c r="F167520" t="s">
        <v>21919</v>
      </c>
    </row>
    <row r="167521" spans="1:6" x14ac:dyDescent="0.25">
      <c r="A167521" s="1" t="s">
        <v>2426</v>
      </c>
      <c r="B167521">
        <v>7.0750300000000002E-2</v>
      </c>
      <c r="C167521">
        <v>-1.2276800000000001</v>
      </c>
      <c r="D167521" t="s">
        <v>21916</v>
      </c>
      <c r="E167521" t="s">
        <v>21918</v>
      </c>
      <c r="F167521" t="s">
        <v>21919</v>
      </c>
    </row>
    <row r="167522" spans="1:6" x14ac:dyDescent="0.25">
      <c r="A167522" s="1" t="s">
        <v>20196</v>
      </c>
      <c r="B167522">
        <v>0.73013700000000004</v>
      </c>
      <c r="C167522">
        <v>1.0319100000000001</v>
      </c>
      <c r="D167522" t="s">
        <v>21916</v>
      </c>
      <c r="E167522" t="s">
        <v>21918</v>
      </c>
      <c r="F167522" t="s">
        <v>21919</v>
      </c>
    </row>
    <row r="167523" spans="1:6" x14ac:dyDescent="0.25">
      <c r="A167523" s="1" t="s">
        <v>14806</v>
      </c>
      <c r="B167523">
        <v>0.25311600000000001</v>
      </c>
      <c r="C167523">
        <v>1.14442</v>
      </c>
      <c r="D167523" t="s">
        <v>21916</v>
      </c>
      <c r="E167523" t="s">
        <v>21918</v>
      </c>
      <c r="F167523" t="s">
        <v>21919</v>
      </c>
    </row>
    <row r="167524" spans="1:6" x14ac:dyDescent="0.25">
      <c r="A167524" s="1" t="s">
        <v>18752</v>
      </c>
      <c r="B167524">
        <v>4.2821199999999997E-2</v>
      </c>
      <c r="C167524">
        <v>1.14883</v>
      </c>
      <c r="D167524" t="s">
        <v>21916</v>
      </c>
      <c r="E167524" t="s">
        <v>21918</v>
      </c>
      <c r="F167524" t="s">
        <v>21919</v>
      </c>
    </row>
    <row r="167525" spans="1:6" x14ac:dyDescent="0.25">
      <c r="A167525" s="1" t="s">
        <v>21696</v>
      </c>
      <c r="B167525">
        <v>0.25808199999999998</v>
      </c>
      <c r="C167525">
        <v>1.1209100000000001</v>
      </c>
      <c r="D167525" t="s">
        <v>21916</v>
      </c>
      <c r="E167525" t="s">
        <v>21918</v>
      </c>
      <c r="F167525" t="s">
        <v>21919</v>
      </c>
    </row>
    <row r="167526" spans="1:6" x14ac:dyDescent="0.25">
      <c r="A167526" s="1" t="s">
        <v>9868</v>
      </c>
      <c r="B167526">
        <v>0.79151899999999997</v>
      </c>
      <c r="C167526">
        <v>1.01654</v>
      </c>
      <c r="D167526" t="s">
        <v>21916</v>
      </c>
      <c r="E167526" t="s">
        <v>21918</v>
      </c>
      <c r="F167526" t="s">
        <v>21919</v>
      </c>
    </row>
    <row r="167527" spans="1:6" x14ac:dyDescent="0.25">
      <c r="A167527" s="1" t="s">
        <v>7721</v>
      </c>
      <c r="B167527">
        <v>0.30541699999999999</v>
      </c>
      <c r="C167527">
        <v>-1.0899099999999999</v>
      </c>
      <c r="D167527" t="s">
        <v>21916</v>
      </c>
      <c r="E167527" t="s">
        <v>21918</v>
      </c>
      <c r="F167527" t="s">
        <v>21919</v>
      </c>
    </row>
    <row r="167528" spans="1:6" x14ac:dyDescent="0.25">
      <c r="A167528" s="1" t="s">
        <v>15083</v>
      </c>
      <c r="B167528">
        <v>0.62451800000000002</v>
      </c>
      <c r="C167528">
        <v>-1.03973</v>
      </c>
      <c r="D167528" t="s">
        <v>21916</v>
      </c>
      <c r="E167528" t="s">
        <v>21918</v>
      </c>
      <c r="F167528" t="s">
        <v>21919</v>
      </c>
    </row>
    <row r="167529" spans="1:6" x14ac:dyDescent="0.25">
      <c r="A167529" s="1" t="s">
        <v>5642</v>
      </c>
      <c r="B167529">
        <v>0.125495</v>
      </c>
      <c r="C167529">
        <v>-1.1643699999999999</v>
      </c>
      <c r="D167529" t="s">
        <v>21916</v>
      </c>
      <c r="E167529" t="s">
        <v>21918</v>
      </c>
      <c r="F167529" t="s">
        <v>21919</v>
      </c>
    </row>
    <row r="167530" spans="1:6" x14ac:dyDescent="0.25">
      <c r="A167530" s="1" t="s">
        <v>20877</v>
      </c>
      <c r="B167530">
        <v>0.448436</v>
      </c>
      <c r="C167530">
        <v>1.0623400000000001</v>
      </c>
      <c r="D167530" t="s">
        <v>21916</v>
      </c>
      <c r="E167530" t="s">
        <v>21918</v>
      </c>
      <c r="F167530" t="s">
        <v>21919</v>
      </c>
    </row>
    <row r="167531" spans="1:6" x14ac:dyDescent="0.25">
      <c r="A167531" s="1" t="s">
        <v>8367</v>
      </c>
      <c r="B167531">
        <v>8.0977800000000003E-2</v>
      </c>
      <c r="C167531">
        <v>-1.2235799999999999</v>
      </c>
      <c r="D167531" t="s">
        <v>21916</v>
      </c>
      <c r="E167531" t="s">
        <v>21918</v>
      </c>
      <c r="F167531" t="s">
        <v>21919</v>
      </c>
    </row>
    <row r="167532" spans="1:6" x14ac:dyDescent="0.25">
      <c r="A167532" s="1" t="s">
        <v>8778</v>
      </c>
      <c r="B167532">
        <v>0.64839800000000003</v>
      </c>
      <c r="C167532">
        <v>1.02905</v>
      </c>
      <c r="D167532" t="s">
        <v>21916</v>
      </c>
      <c r="E167532" t="s">
        <v>21918</v>
      </c>
      <c r="F167532" t="s">
        <v>21919</v>
      </c>
    </row>
    <row r="167533" spans="1:6" x14ac:dyDescent="0.25">
      <c r="A167533" s="1" t="s">
        <v>10309</v>
      </c>
      <c r="B167533">
        <v>0.26714399999999999</v>
      </c>
      <c r="C167533">
        <v>-1.1822699999999999</v>
      </c>
      <c r="D167533" t="s">
        <v>21916</v>
      </c>
      <c r="E167533" t="s">
        <v>21918</v>
      </c>
      <c r="F167533" t="s">
        <v>21919</v>
      </c>
    </row>
    <row r="167534" spans="1:6" x14ac:dyDescent="0.25">
      <c r="A167534" s="1" t="s">
        <v>21096</v>
      </c>
      <c r="B167534">
        <v>0.27843800000000002</v>
      </c>
      <c r="C167534">
        <v>1.12663</v>
      </c>
      <c r="D167534" t="s">
        <v>21916</v>
      </c>
      <c r="E167534" t="s">
        <v>21918</v>
      </c>
      <c r="F167534" t="s">
        <v>21919</v>
      </c>
    </row>
    <row r="167535" spans="1:6" x14ac:dyDescent="0.25">
      <c r="A167535" s="1" t="s">
        <v>19562</v>
      </c>
      <c r="B167535">
        <v>0.846854</v>
      </c>
      <c r="C167535">
        <v>1.0212300000000001</v>
      </c>
      <c r="D167535" t="s">
        <v>21916</v>
      </c>
      <c r="E167535" t="s">
        <v>21918</v>
      </c>
      <c r="F167535" t="s">
        <v>21919</v>
      </c>
    </row>
    <row r="167536" spans="1:6" x14ac:dyDescent="0.25">
      <c r="A167536" s="1" t="s">
        <v>10099</v>
      </c>
      <c r="B167536">
        <v>0.20086300000000001</v>
      </c>
      <c r="C167536">
        <v>1.17598</v>
      </c>
      <c r="D167536" t="s">
        <v>21916</v>
      </c>
      <c r="E167536" t="s">
        <v>21918</v>
      </c>
      <c r="F167536" t="s">
        <v>21919</v>
      </c>
    </row>
    <row r="167537" spans="1:6" x14ac:dyDescent="0.25">
      <c r="A167537" s="1" t="s">
        <v>12988</v>
      </c>
      <c r="B167537">
        <v>7.8327900000000006E-2</v>
      </c>
      <c r="C167537">
        <v>1.23824</v>
      </c>
      <c r="D167537" t="s">
        <v>21916</v>
      </c>
      <c r="E167537" t="s">
        <v>21918</v>
      </c>
      <c r="F167537" t="s">
        <v>21919</v>
      </c>
    </row>
    <row r="167538" spans="1:6" x14ac:dyDescent="0.25">
      <c r="A167538" s="1" t="s">
        <v>11546</v>
      </c>
      <c r="B167538">
        <v>0.25559399999999999</v>
      </c>
      <c r="C167538">
        <v>-1.24411</v>
      </c>
      <c r="D167538" t="s">
        <v>21916</v>
      </c>
      <c r="E167538" t="s">
        <v>21918</v>
      </c>
      <c r="F167538" t="s">
        <v>21919</v>
      </c>
    </row>
    <row r="167539" spans="1:6" x14ac:dyDescent="0.25">
      <c r="A167539" s="1" t="s">
        <v>6798</v>
      </c>
      <c r="B167539">
        <v>0.23239299999999999</v>
      </c>
      <c r="C167539">
        <v>-1.2011799999999999</v>
      </c>
      <c r="D167539" t="s">
        <v>21916</v>
      </c>
      <c r="E167539" t="s">
        <v>21918</v>
      </c>
      <c r="F167539" t="s">
        <v>21919</v>
      </c>
    </row>
    <row r="167540" spans="1:6" x14ac:dyDescent="0.25">
      <c r="A167540" s="1" t="s">
        <v>13062</v>
      </c>
      <c r="B167540">
        <v>0.18698799999999999</v>
      </c>
      <c r="C167540">
        <v>-1.18252</v>
      </c>
      <c r="D167540" t="s">
        <v>21916</v>
      </c>
      <c r="E167540" t="s">
        <v>21918</v>
      </c>
      <c r="F167540" t="s">
        <v>21919</v>
      </c>
    </row>
    <row r="167541" spans="1:6" x14ac:dyDescent="0.25">
      <c r="A167541" s="1" t="s">
        <v>21871</v>
      </c>
      <c r="B167541">
        <v>0.29850199999999999</v>
      </c>
      <c r="C167541">
        <v>1.1433199999999999</v>
      </c>
      <c r="D167541" t="s">
        <v>21916</v>
      </c>
      <c r="E167541" t="s">
        <v>21918</v>
      </c>
      <c r="F167541" t="s">
        <v>21919</v>
      </c>
    </row>
    <row r="167542" spans="1:6" x14ac:dyDescent="0.25">
      <c r="A167542" s="1" t="s">
        <v>2616</v>
      </c>
      <c r="B167542">
        <v>3.3062800000000003E-2</v>
      </c>
      <c r="C167542">
        <v>-1.22234</v>
      </c>
      <c r="D167542" t="s">
        <v>21916</v>
      </c>
      <c r="E167542" t="s">
        <v>21918</v>
      </c>
      <c r="F167542" t="s">
        <v>21919</v>
      </c>
    </row>
    <row r="167543" spans="1:6" x14ac:dyDescent="0.25">
      <c r="A167543" s="1" t="s">
        <v>8857</v>
      </c>
      <c r="B167543">
        <v>0.13139300000000001</v>
      </c>
      <c r="C167543">
        <v>1.3475200000000001</v>
      </c>
      <c r="D167543" t="s">
        <v>21916</v>
      </c>
      <c r="E167543" t="s">
        <v>21918</v>
      </c>
      <c r="F167543" t="s">
        <v>21919</v>
      </c>
    </row>
    <row r="167544" spans="1:6" x14ac:dyDescent="0.25">
      <c r="A167544" s="1" t="s">
        <v>19858</v>
      </c>
      <c r="B167544">
        <v>0.10925700000000001</v>
      </c>
      <c r="C167544">
        <v>1.19876</v>
      </c>
      <c r="D167544" t="s">
        <v>21916</v>
      </c>
      <c r="E167544" t="s">
        <v>21918</v>
      </c>
      <c r="F167544" t="s">
        <v>21919</v>
      </c>
    </row>
    <row r="167545" spans="1:6" x14ac:dyDescent="0.25">
      <c r="A167545" s="1" t="s">
        <v>5165</v>
      </c>
      <c r="B167545">
        <v>0.33903299999999997</v>
      </c>
      <c r="C167545">
        <v>-1.1509400000000001</v>
      </c>
      <c r="D167545" t="s">
        <v>21916</v>
      </c>
      <c r="E167545" t="s">
        <v>21918</v>
      </c>
      <c r="F167545" t="s">
        <v>21919</v>
      </c>
    </row>
    <row r="167546" spans="1:6" x14ac:dyDescent="0.25">
      <c r="A167546" s="1" t="s">
        <v>2003</v>
      </c>
      <c r="B167546">
        <v>0.771339</v>
      </c>
      <c r="C167546">
        <v>-1.0262</v>
      </c>
      <c r="D167546" t="s">
        <v>21916</v>
      </c>
      <c r="E167546" t="s">
        <v>21918</v>
      </c>
      <c r="F167546" t="s">
        <v>21919</v>
      </c>
    </row>
    <row r="167547" spans="1:6" x14ac:dyDescent="0.25">
      <c r="A167547" s="1" t="s">
        <v>8762</v>
      </c>
      <c r="B167547">
        <v>0.90764</v>
      </c>
      <c r="C167547">
        <v>1.0116099999999999</v>
      </c>
      <c r="D167547" t="s">
        <v>21916</v>
      </c>
      <c r="E167547" t="s">
        <v>21918</v>
      </c>
      <c r="F167547" t="s">
        <v>21919</v>
      </c>
    </row>
    <row r="167548" spans="1:6" x14ac:dyDescent="0.25">
      <c r="A167548" s="1" t="s">
        <v>4666</v>
      </c>
      <c r="B167548">
        <v>0.49124299999999999</v>
      </c>
      <c r="C167548">
        <v>1.0490699999999999</v>
      </c>
      <c r="D167548" t="s">
        <v>21916</v>
      </c>
      <c r="E167548" t="s">
        <v>21918</v>
      </c>
      <c r="F167548" t="s">
        <v>21919</v>
      </c>
    </row>
    <row r="167549" spans="1:6" x14ac:dyDescent="0.25">
      <c r="A167549" s="1" t="s">
        <v>10108</v>
      </c>
      <c r="B167549">
        <v>0.35047499999999998</v>
      </c>
      <c r="C167549">
        <v>1.08589</v>
      </c>
      <c r="D167549" t="s">
        <v>21916</v>
      </c>
      <c r="E167549" t="s">
        <v>21918</v>
      </c>
      <c r="F167549" t="s">
        <v>21919</v>
      </c>
    </row>
    <row r="167550" spans="1:6" x14ac:dyDescent="0.25">
      <c r="A167550" s="1" t="s">
        <v>15190</v>
      </c>
      <c r="B167550">
        <v>0.80171000000000003</v>
      </c>
      <c r="C167550">
        <v>-1.0351699999999999</v>
      </c>
      <c r="D167550" t="s">
        <v>21916</v>
      </c>
      <c r="E167550" t="s">
        <v>21918</v>
      </c>
      <c r="F167550" t="s">
        <v>21919</v>
      </c>
    </row>
    <row r="167551" spans="1:6" x14ac:dyDescent="0.25">
      <c r="A167551" s="1" t="s">
        <v>2397</v>
      </c>
      <c r="B167551">
        <v>0.31286900000000001</v>
      </c>
      <c r="C167551">
        <v>1.09351</v>
      </c>
      <c r="D167551" t="s">
        <v>21916</v>
      </c>
      <c r="E167551" t="s">
        <v>21918</v>
      </c>
      <c r="F167551" t="s">
        <v>21919</v>
      </c>
    </row>
    <row r="167552" spans="1:6" x14ac:dyDescent="0.25">
      <c r="A167552" s="1" t="s">
        <v>541</v>
      </c>
      <c r="B167552">
        <v>0.95943900000000004</v>
      </c>
      <c r="C167552">
        <v>-1.0053700000000001</v>
      </c>
      <c r="D167552" t="s">
        <v>21916</v>
      </c>
      <c r="E167552" t="s">
        <v>21918</v>
      </c>
      <c r="F167552" t="s">
        <v>21919</v>
      </c>
    </row>
    <row r="167553" spans="1:6" x14ac:dyDescent="0.25">
      <c r="A167553" s="1" t="s">
        <v>5319</v>
      </c>
      <c r="B167553">
        <v>0.63630200000000003</v>
      </c>
      <c r="C167553">
        <v>1.04247</v>
      </c>
      <c r="D167553" t="s">
        <v>21916</v>
      </c>
      <c r="E167553" t="s">
        <v>21918</v>
      </c>
      <c r="F167553" t="s">
        <v>21919</v>
      </c>
    </row>
    <row r="167554" spans="1:6" x14ac:dyDescent="0.25">
      <c r="A167554" s="1" t="s">
        <v>18526</v>
      </c>
      <c r="B167554">
        <v>7.4772500000000006E-2</v>
      </c>
      <c r="C167554">
        <v>1.1593899999999999</v>
      </c>
      <c r="D167554" t="s">
        <v>21916</v>
      </c>
      <c r="E167554" t="s">
        <v>21918</v>
      </c>
      <c r="F167554" t="s">
        <v>21919</v>
      </c>
    </row>
    <row r="167555" spans="1:6" x14ac:dyDescent="0.25">
      <c r="A167555" s="1" t="s">
        <v>5953</v>
      </c>
      <c r="B167555">
        <v>0.203407</v>
      </c>
      <c r="C167555">
        <v>-1.2382200000000001</v>
      </c>
      <c r="D167555" t="s">
        <v>21916</v>
      </c>
      <c r="E167555" t="s">
        <v>21918</v>
      </c>
      <c r="F167555" t="s">
        <v>21919</v>
      </c>
    </row>
    <row r="167556" spans="1:6" x14ac:dyDescent="0.25">
      <c r="A167556" s="1" t="s">
        <v>13729</v>
      </c>
      <c r="B167556">
        <v>0.39329700000000001</v>
      </c>
      <c r="C167556">
        <v>-1.07816</v>
      </c>
      <c r="D167556" t="s">
        <v>21916</v>
      </c>
      <c r="E167556" t="s">
        <v>21918</v>
      </c>
      <c r="F167556" t="s">
        <v>21919</v>
      </c>
    </row>
    <row r="167557" spans="1:6" x14ac:dyDescent="0.25">
      <c r="A167557" s="1" t="s">
        <v>13009</v>
      </c>
      <c r="B167557">
        <v>0.91218900000000003</v>
      </c>
      <c r="C167557">
        <v>1.00864</v>
      </c>
      <c r="D167557" t="s">
        <v>21916</v>
      </c>
      <c r="E167557" t="s">
        <v>21918</v>
      </c>
      <c r="F167557" t="s">
        <v>21919</v>
      </c>
    </row>
    <row r="167558" spans="1:6" x14ac:dyDescent="0.25">
      <c r="A167558" s="1" t="s">
        <v>20948</v>
      </c>
      <c r="B167558">
        <v>0.83128800000000003</v>
      </c>
      <c r="C167558">
        <v>-1.01511</v>
      </c>
      <c r="D167558" t="s">
        <v>21916</v>
      </c>
      <c r="E167558" t="s">
        <v>21918</v>
      </c>
      <c r="F167558" t="s">
        <v>21919</v>
      </c>
    </row>
    <row r="167559" spans="1:6" x14ac:dyDescent="0.25">
      <c r="A167559" s="1" t="s">
        <v>17264</v>
      </c>
      <c r="B167559">
        <v>0.186636</v>
      </c>
      <c r="C167559">
        <v>1.3413999999999999</v>
      </c>
      <c r="D167559" t="s">
        <v>21916</v>
      </c>
      <c r="E167559" t="s">
        <v>21918</v>
      </c>
      <c r="F167559" t="s">
        <v>21919</v>
      </c>
    </row>
    <row r="167560" spans="1:6" x14ac:dyDescent="0.25">
      <c r="A167560" s="1" t="s">
        <v>2354</v>
      </c>
      <c r="B167560">
        <v>0.68332999999999999</v>
      </c>
      <c r="C167560">
        <v>1.01905</v>
      </c>
      <c r="D167560" t="s">
        <v>21916</v>
      </c>
      <c r="E167560" t="s">
        <v>21918</v>
      </c>
      <c r="F167560" t="s">
        <v>21919</v>
      </c>
    </row>
    <row r="167561" spans="1:6" x14ac:dyDescent="0.25">
      <c r="A167561" s="1" t="s">
        <v>6442</v>
      </c>
      <c r="B167561">
        <v>0.26511299999999999</v>
      </c>
      <c r="C167561">
        <v>1.0609299999999999</v>
      </c>
      <c r="D167561" t="s">
        <v>21916</v>
      </c>
      <c r="E167561" t="s">
        <v>21918</v>
      </c>
      <c r="F167561" t="s">
        <v>21919</v>
      </c>
    </row>
    <row r="167562" spans="1:6" x14ac:dyDescent="0.25">
      <c r="A167562" s="1" t="s">
        <v>13660</v>
      </c>
      <c r="B167562">
        <v>0.55913900000000005</v>
      </c>
      <c r="C167562">
        <v>-1.0560700000000001</v>
      </c>
      <c r="D167562" t="s">
        <v>21916</v>
      </c>
      <c r="E167562" t="s">
        <v>21918</v>
      </c>
      <c r="F167562" t="s">
        <v>21919</v>
      </c>
    </row>
    <row r="167563" spans="1:6" x14ac:dyDescent="0.25">
      <c r="A167563" s="1" t="s">
        <v>16829</v>
      </c>
      <c r="B167563">
        <v>5.8696499999999999E-2</v>
      </c>
      <c r="C167563">
        <v>1.22624</v>
      </c>
      <c r="D167563" t="s">
        <v>21916</v>
      </c>
      <c r="E167563" t="s">
        <v>21918</v>
      </c>
      <c r="F167563" t="s">
        <v>21919</v>
      </c>
    </row>
    <row r="167564" spans="1:6" x14ac:dyDescent="0.25">
      <c r="A167564" s="1" t="s">
        <v>21543</v>
      </c>
      <c r="B167564">
        <v>0.104855</v>
      </c>
      <c r="C167564">
        <v>1.14083</v>
      </c>
      <c r="D167564" t="s">
        <v>21916</v>
      </c>
      <c r="E167564" t="s">
        <v>21918</v>
      </c>
      <c r="F167564" t="s">
        <v>21919</v>
      </c>
    </row>
    <row r="167565" spans="1:6" x14ac:dyDescent="0.25">
      <c r="A167565" s="1" t="s">
        <v>1314</v>
      </c>
      <c r="B167565">
        <v>0.53597799999999995</v>
      </c>
      <c r="C167565">
        <v>-1.0791999999999999</v>
      </c>
      <c r="D167565" t="s">
        <v>21916</v>
      </c>
      <c r="E167565" t="s">
        <v>21918</v>
      </c>
      <c r="F167565" t="s">
        <v>21919</v>
      </c>
    </row>
    <row r="167566" spans="1:6" x14ac:dyDescent="0.25">
      <c r="A167566" s="1" t="s">
        <v>19895</v>
      </c>
      <c r="B167566">
        <v>0.81899200000000005</v>
      </c>
      <c r="C167566">
        <v>-1.0412399999999999</v>
      </c>
      <c r="D167566" t="s">
        <v>21916</v>
      </c>
      <c r="E167566" t="s">
        <v>21918</v>
      </c>
      <c r="F167566" t="s">
        <v>21919</v>
      </c>
    </row>
    <row r="167567" spans="1:6" x14ac:dyDescent="0.25">
      <c r="A167567" s="1" t="s">
        <v>8534</v>
      </c>
      <c r="B167567">
        <v>0.14524300000000001</v>
      </c>
      <c r="C167567">
        <v>1.15036</v>
      </c>
      <c r="D167567" t="s">
        <v>21916</v>
      </c>
      <c r="E167567" t="s">
        <v>21918</v>
      </c>
      <c r="F167567" t="s">
        <v>21919</v>
      </c>
    </row>
    <row r="167568" spans="1:6" x14ac:dyDescent="0.25">
      <c r="A167568" s="1" t="s">
        <v>3475</v>
      </c>
      <c r="B167568">
        <v>0.75759600000000005</v>
      </c>
      <c r="C167568">
        <v>1.03972</v>
      </c>
      <c r="D167568" t="s">
        <v>21916</v>
      </c>
      <c r="E167568" t="s">
        <v>21918</v>
      </c>
      <c r="F167568" t="s">
        <v>21919</v>
      </c>
    </row>
    <row r="167569" spans="1:6" x14ac:dyDescent="0.25">
      <c r="A167569" s="1" t="s">
        <v>21462</v>
      </c>
      <c r="B167569">
        <v>0.12467200000000001</v>
      </c>
      <c r="C167569">
        <v>1.22217</v>
      </c>
      <c r="D167569" t="s">
        <v>21916</v>
      </c>
      <c r="E167569" t="s">
        <v>21918</v>
      </c>
      <c r="F167569" t="s">
        <v>21919</v>
      </c>
    </row>
    <row r="167570" spans="1:6" x14ac:dyDescent="0.25">
      <c r="A167570" s="1" t="s">
        <v>12627</v>
      </c>
      <c r="B167570">
        <v>0.99237600000000004</v>
      </c>
      <c r="C167570">
        <v>-1.0004599999999999</v>
      </c>
      <c r="D167570" t="s">
        <v>21916</v>
      </c>
      <c r="E167570" t="s">
        <v>21918</v>
      </c>
      <c r="F167570" t="s">
        <v>21919</v>
      </c>
    </row>
    <row r="167571" spans="1:6" x14ac:dyDescent="0.25">
      <c r="A167571" s="1" t="s">
        <v>12926</v>
      </c>
      <c r="B167571">
        <v>8.2757600000000001E-2</v>
      </c>
      <c r="C167571">
        <v>1.2641500000000001</v>
      </c>
      <c r="D167571" t="s">
        <v>21916</v>
      </c>
      <c r="E167571" t="s">
        <v>21918</v>
      </c>
      <c r="F167571" t="s">
        <v>21919</v>
      </c>
    </row>
    <row r="167572" spans="1:6" x14ac:dyDescent="0.25">
      <c r="A167572" s="1" t="s">
        <v>11081</v>
      </c>
      <c r="B167572">
        <v>0.27681699999999998</v>
      </c>
      <c r="C167572">
        <v>1.0850500000000001</v>
      </c>
      <c r="D167572" t="s">
        <v>21916</v>
      </c>
      <c r="E167572" t="s">
        <v>21918</v>
      </c>
      <c r="F167572" t="s">
        <v>21919</v>
      </c>
    </row>
    <row r="167573" spans="1:6" x14ac:dyDescent="0.25">
      <c r="A167573" s="1" t="s">
        <v>2112</v>
      </c>
      <c r="B167573">
        <v>9.3588199999999996E-2</v>
      </c>
      <c r="C167573">
        <v>1.21136</v>
      </c>
      <c r="D167573" t="s">
        <v>21916</v>
      </c>
      <c r="E167573" t="s">
        <v>21918</v>
      </c>
      <c r="F167573" t="s">
        <v>21919</v>
      </c>
    </row>
    <row r="167574" spans="1:6" x14ac:dyDescent="0.25">
      <c r="A167574" s="1" t="s">
        <v>10366</v>
      </c>
      <c r="B167574">
        <v>4.76602E-2</v>
      </c>
      <c r="C167574">
        <v>-1.35595</v>
      </c>
      <c r="D167574" t="s">
        <v>21916</v>
      </c>
      <c r="E167574" t="s">
        <v>21918</v>
      </c>
      <c r="F167574" t="s">
        <v>21919</v>
      </c>
    </row>
    <row r="167575" spans="1:6" x14ac:dyDescent="0.25">
      <c r="A167575" s="1" t="s">
        <v>14688</v>
      </c>
      <c r="B167575">
        <v>0.34022599999999997</v>
      </c>
      <c r="C167575">
        <v>1.0457799999999999</v>
      </c>
      <c r="D167575" t="s">
        <v>21916</v>
      </c>
      <c r="E167575" t="s">
        <v>21918</v>
      </c>
      <c r="F167575" t="s">
        <v>21919</v>
      </c>
    </row>
    <row r="167576" spans="1:6" x14ac:dyDescent="0.25">
      <c r="A167576" s="1" t="s">
        <v>17145</v>
      </c>
      <c r="B167576">
        <v>0.85181300000000004</v>
      </c>
      <c r="C167576">
        <v>1.01502</v>
      </c>
      <c r="D167576" t="s">
        <v>21916</v>
      </c>
      <c r="E167576" t="s">
        <v>21918</v>
      </c>
      <c r="F167576" t="s">
        <v>21919</v>
      </c>
    </row>
    <row r="167577" spans="1:6" x14ac:dyDescent="0.25">
      <c r="A167577" s="1" t="s">
        <v>13199</v>
      </c>
      <c r="B167577">
        <v>5.1239800000000002E-2</v>
      </c>
      <c r="C167577">
        <v>-1.15083</v>
      </c>
      <c r="D167577" t="s">
        <v>21916</v>
      </c>
      <c r="E167577" t="s">
        <v>21918</v>
      </c>
      <c r="F167577" t="s">
        <v>21919</v>
      </c>
    </row>
    <row r="167578" spans="1:6" x14ac:dyDescent="0.25">
      <c r="A167578" s="1" t="s">
        <v>15219</v>
      </c>
      <c r="B167578">
        <v>0.97699800000000003</v>
      </c>
      <c r="C167578">
        <v>1.0025299999999999</v>
      </c>
      <c r="D167578" t="s">
        <v>21916</v>
      </c>
      <c r="E167578" t="s">
        <v>21918</v>
      </c>
      <c r="F167578" t="s">
        <v>21919</v>
      </c>
    </row>
    <row r="167579" spans="1:6" x14ac:dyDescent="0.25">
      <c r="A167579" s="1" t="s">
        <v>12004</v>
      </c>
      <c r="B167579">
        <v>0.131914</v>
      </c>
      <c r="C167579">
        <v>-1.2522599999999999</v>
      </c>
      <c r="D167579" t="s">
        <v>21916</v>
      </c>
      <c r="E167579" t="s">
        <v>21918</v>
      </c>
      <c r="F167579" t="s">
        <v>21919</v>
      </c>
    </row>
    <row r="167580" spans="1:6" x14ac:dyDescent="0.25">
      <c r="A167580" s="1" t="s">
        <v>15532</v>
      </c>
      <c r="B167580">
        <v>0.55695600000000001</v>
      </c>
      <c r="C167580">
        <v>-1.04711</v>
      </c>
      <c r="D167580" t="s">
        <v>21916</v>
      </c>
      <c r="E167580" t="s">
        <v>21918</v>
      </c>
      <c r="F167580" t="s">
        <v>21919</v>
      </c>
    </row>
    <row r="167581" spans="1:6" x14ac:dyDescent="0.25">
      <c r="A167581" s="1" t="s">
        <v>6110</v>
      </c>
      <c r="B167581">
        <v>0.99642900000000001</v>
      </c>
      <c r="C167581">
        <v>-1.00038</v>
      </c>
      <c r="D167581" t="s">
        <v>21916</v>
      </c>
      <c r="E167581" t="s">
        <v>21918</v>
      </c>
      <c r="F167581" t="s">
        <v>21919</v>
      </c>
    </row>
    <row r="167582" spans="1:6" x14ac:dyDescent="0.25">
      <c r="A167582" s="1" t="s">
        <v>12964</v>
      </c>
      <c r="B167582">
        <v>8.0352800000000002E-2</v>
      </c>
      <c r="C167582">
        <v>1.20224</v>
      </c>
      <c r="D167582" t="s">
        <v>21916</v>
      </c>
      <c r="E167582" t="s">
        <v>21918</v>
      </c>
      <c r="F167582" t="s">
        <v>21919</v>
      </c>
    </row>
    <row r="167583" spans="1:6" x14ac:dyDescent="0.25">
      <c r="A167583" s="1" t="s">
        <v>6640</v>
      </c>
      <c r="B167583">
        <v>0.25574400000000003</v>
      </c>
      <c r="C167583">
        <v>-1.22482</v>
      </c>
      <c r="D167583" t="s">
        <v>21916</v>
      </c>
      <c r="E167583" t="s">
        <v>21918</v>
      </c>
      <c r="F167583" t="s">
        <v>21919</v>
      </c>
    </row>
    <row r="167584" spans="1:6" x14ac:dyDescent="0.25">
      <c r="A167584" s="1" t="s">
        <v>12545</v>
      </c>
      <c r="B167584">
        <v>0.126112</v>
      </c>
      <c r="C167584">
        <v>-1.19285</v>
      </c>
      <c r="D167584" t="s">
        <v>21916</v>
      </c>
      <c r="E167584" t="s">
        <v>21918</v>
      </c>
      <c r="F167584" t="s">
        <v>21919</v>
      </c>
    </row>
    <row r="167585" spans="1:6" x14ac:dyDescent="0.25">
      <c r="A167585" s="1" t="s">
        <v>6025</v>
      </c>
      <c r="B167585">
        <v>0.12382899999999999</v>
      </c>
      <c r="C167585">
        <v>-1.19038</v>
      </c>
      <c r="D167585" t="s">
        <v>21916</v>
      </c>
      <c r="E167585" t="s">
        <v>21918</v>
      </c>
      <c r="F167585" t="s">
        <v>21919</v>
      </c>
    </row>
    <row r="167586" spans="1:6" x14ac:dyDescent="0.25">
      <c r="A167586" s="1" t="s">
        <v>10765</v>
      </c>
      <c r="B167586">
        <v>0.20625199999999999</v>
      </c>
      <c r="C167586">
        <v>-1.1626000000000001</v>
      </c>
      <c r="D167586" t="s">
        <v>21916</v>
      </c>
      <c r="E167586" t="s">
        <v>21918</v>
      </c>
      <c r="F167586" t="s">
        <v>21919</v>
      </c>
    </row>
    <row r="167587" spans="1:6" x14ac:dyDescent="0.25">
      <c r="A167587" s="1" t="s">
        <v>16592</v>
      </c>
      <c r="B167587">
        <v>0.25231799999999999</v>
      </c>
      <c r="C167587">
        <v>-1.08084</v>
      </c>
      <c r="D167587" t="s">
        <v>21916</v>
      </c>
      <c r="E167587" t="s">
        <v>21918</v>
      </c>
      <c r="F167587" t="s">
        <v>21919</v>
      </c>
    </row>
    <row r="167588" spans="1:6" x14ac:dyDescent="0.25">
      <c r="A167588" s="1" t="s">
        <v>9671</v>
      </c>
      <c r="B167588">
        <v>0.200819</v>
      </c>
      <c r="C167588">
        <v>1.07785</v>
      </c>
      <c r="D167588" t="s">
        <v>21916</v>
      </c>
      <c r="E167588" t="s">
        <v>21918</v>
      </c>
      <c r="F167588" t="s">
        <v>21919</v>
      </c>
    </row>
    <row r="167589" spans="1:6" x14ac:dyDescent="0.25">
      <c r="A167589" s="1" t="s">
        <v>3561</v>
      </c>
      <c r="B167589">
        <v>0.358122</v>
      </c>
      <c r="C167589">
        <v>1.1312500000000001</v>
      </c>
      <c r="D167589" t="s">
        <v>21916</v>
      </c>
      <c r="E167589" t="s">
        <v>21918</v>
      </c>
      <c r="F167589" t="s">
        <v>21919</v>
      </c>
    </row>
    <row r="167590" spans="1:6" x14ac:dyDescent="0.25">
      <c r="A167590" s="1" t="s">
        <v>11088</v>
      </c>
      <c r="B167590">
        <v>0.84748100000000004</v>
      </c>
      <c r="C167590">
        <v>-1.0125500000000001</v>
      </c>
      <c r="D167590" t="s">
        <v>21916</v>
      </c>
      <c r="E167590" t="s">
        <v>21918</v>
      </c>
      <c r="F167590" t="s">
        <v>21919</v>
      </c>
    </row>
    <row r="167591" spans="1:6" x14ac:dyDescent="0.25">
      <c r="A167591" s="1" t="s">
        <v>19446</v>
      </c>
      <c r="B167591">
        <v>5.3805899999999997E-2</v>
      </c>
      <c r="C167591">
        <v>-1.1463099999999999</v>
      </c>
      <c r="D167591" t="s">
        <v>21916</v>
      </c>
      <c r="E167591" t="s">
        <v>21918</v>
      </c>
      <c r="F167591" t="s">
        <v>21919</v>
      </c>
    </row>
    <row r="167592" spans="1:6" x14ac:dyDescent="0.25">
      <c r="A167592" s="1" t="s">
        <v>16072</v>
      </c>
      <c r="B167592">
        <v>0.382357</v>
      </c>
      <c r="C167592">
        <v>-1.1064000000000001</v>
      </c>
      <c r="D167592" t="s">
        <v>21916</v>
      </c>
      <c r="E167592" t="s">
        <v>21918</v>
      </c>
      <c r="F167592" t="s">
        <v>21919</v>
      </c>
    </row>
    <row r="167593" spans="1:6" x14ac:dyDescent="0.25">
      <c r="A167593" s="1" t="s">
        <v>7186</v>
      </c>
      <c r="B167593">
        <v>0.44566099999999997</v>
      </c>
      <c r="C167593">
        <v>-1.05366</v>
      </c>
      <c r="D167593" t="s">
        <v>21916</v>
      </c>
      <c r="E167593" t="s">
        <v>21918</v>
      </c>
      <c r="F167593" t="s">
        <v>21919</v>
      </c>
    </row>
    <row r="167594" spans="1:6" x14ac:dyDescent="0.25">
      <c r="A167594" s="1" t="s">
        <v>20169</v>
      </c>
      <c r="B167594">
        <v>0.403416</v>
      </c>
      <c r="C167594">
        <v>1.0946100000000001</v>
      </c>
      <c r="D167594" t="s">
        <v>21916</v>
      </c>
      <c r="E167594" t="s">
        <v>21918</v>
      </c>
      <c r="F167594" t="s">
        <v>21919</v>
      </c>
    </row>
    <row r="167595" spans="1:6" x14ac:dyDescent="0.25">
      <c r="A167595" s="1" t="s">
        <v>19587</v>
      </c>
      <c r="B167595">
        <v>0.14208200000000001</v>
      </c>
      <c r="C167595">
        <v>1.1344700000000001</v>
      </c>
      <c r="D167595" t="s">
        <v>21916</v>
      </c>
      <c r="E167595" t="s">
        <v>21918</v>
      </c>
      <c r="F167595" t="s">
        <v>21919</v>
      </c>
    </row>
    <row r="167596" spans="1:6" x14ac:dyDescent="0.25">
      <c r="A167596" s="1" t="s">
        <v>7207</v>
      </c>
      <c r="B167596">
        <v>0.15889200000000001</v>
      </c>
      <c r="C167596">
        <v>1.11778</v>
      </c>
      <c r="D167596" t="s">
        <v>21916</v>
      </c>
      <c r="E167596" t="s">
        <v>21918</v>
      </c>
      <c r="F167596" t="s">
        <v>21919</v>
      </c>
    </row>
    <row r="167597" spans="1:6" x14ac:dyDescent="0.25">
      <c r="A167597" s="1" t="s">
        <v>18524</v>
      </c>
      <c r="B167597">
        <v>0.194213</v>
      </c>
      <c r="C167597">
        <v>1.1364700000000001</v>
      </c>
      <c r="D167597" t="s">
        <v>21916</v>
      </c>
      <c r="E167597" t="s">
        <v>21918</v>
      </c>
      <c r="F167597" t="s">
        <v>21919</v>
      </c>
    </row>
    <row r="167598" spans="1:6" x14ac:dyDescent="0.25">
      <c r="A167598" s="1" t="s">
        <v>9925</v>
      </c>
      <c r="B167598">
        <v>0.57596899999999995</v>
      </c>
      <c r="C167598">
        <v>1.04691</v>
      </c>
      <c r="D167598" t="s">
        <v>21916</v>
      </c>
      <c r="E167598" t="s">
        <v>21918</v>
      </c>
      <c r="F167598" t="s">
        <v>21919</v>
      </c>
    </row>
    <row r="167599" spans="1:6" x14ac:dyDescent="0.25">
      <c r="A167599" s="1" t="s">
        <v>6071</v>
      </c>
      <c r="B167599">
        <v>3.6160999999999999E-2</v>
      </c>
      <c r="C167599">
        <v>-1.20377</v>
      </c>
      <c r="D167599" t="s">
        <v>21916</v>
      </c>
      <c r="E167599" t="s">
        <v>21918</v>
      </c>
      <c r="F167599" t="s">
        <v>21919</v>
      </c>
    </row>
    <row r="167600" spans="1:6" x14ac:dyDescent="0.25">
      <c r="A167600" s="1" t="s">
        <v>12177</v>
      </c>
      <c r="B167600">
        <v>0.174793</v>
      </c>
      <c r="C167600">
        <v>-1.1954199999999999</v>
      </c>
      <c r="D167600" t="s">
        <v>21916</v>
      </c>
      <c r="E167600" t="s">
        <v>21918</v>
      </c>
      <c r="F167600" t="s">
        <v>21919</v>
      </c>
    </row>
    <row r="167601" spans="1:6" x14ac:dyDescent="0.25">
      <c r="A167601" s="1" t="s">
        <v>18927</v>
      </c>
      <c r="B167601">
        <v>2.2363299999999999E-2</v>
      </c>
      <c r="C167601">
        <v>1.4245300000000001</v>
      </c>
      <c r="D167601" t="s">
        <v>21916</v>
      </c>
      <c r="E167601" t="s">
        <v>21918</v>
      </c>
      <c r="F167601" t="s">
        <v>21919</v>
      </c>
    </row>
    <row r="167602" spans="1:6" x14ac:dyDescent="0.25">
      <c r="A167602" s="1" t="s">
        <v>4118</v>
      </c>
      <c r="B167602">
        <v>1.5971800000000001E-2</v>
      </c>
      <c r="C167602">
        <v>-1.1637200000000001</v>
      </c>
      <c r="D167602" t="s">
        <v>21916</v>
      </c>
      <c r="E167602" t="s">
        <v>21918</v>
      </c>
      <c r="F167602" t="s">
        <v>21919</v>
      </c>
    </row>
    <row r="167603" spans="1:6" x14ac:dyDescent="0.25">
      <c r="A167603" s="1" t="s">
        <v>4746</v>
      </c>
      <c r="B167603">
        <v>0.37512800000000002</v>
      </c>
      <c r="C167603">
        <v>-1.0798399999999999</v>
      </c>
      <c r="D167603" t="s">
        <v>21916</v>
      </c>
      <c r="E167603" t="s">
        <v>21918</v>
      </c>
      <c r="F167603" t="s">
        <v>21919</v>
      </c>
    </row>
    <row r="167604" spans="1:6" x14ac:dyDescent="0.25">
      <c r="A167604" s="1" t="s">
        <v>5816</v>
      </c>
      <c r="B167604">
        <v>6.7194299999999998E-2</v>
      </c>
      <c r="C167604">
        <v>1.14215</v>
      </c>
      <c r="D167604" t="s">
        <v>21916</v>
      </c>
      <c r="E167604" t="s">
        <v>21918</v>
      </c>
      <c r="F167604" t="s">
        <v>21919</v>
      </c>
    </row>
    <row r="167605" spans="1:6" x14ac:dyDescent="0.25">
      <c r="A167605" s="1" t="s">
        <v>834</v>
      </c>
      <c r="B167605">
        <v>0.56294200000000005</v>
      </c>
      <c r="C167605">
        <v>-1.0720400000000001</v>
      </c>
      <c r="D167605" t="s">
        <v>21916</v>
      </c>
      <c r="E167605" t="s">
        <v>21918</v>
      </c>
      <c r="F167605" t="s">
        <v>21919</v>
      </c>
    </row>
    <row r="167606" spans="1:6" x14ac:dyDescent="0.25">
      <c r="A167606" s="1" t="s">
        <v>10702</v>
      </c>
      <c r="B167606">
        <v>0.99036500000000005</v>
      </c>
      <c r="C167606">
        <v>-1.0005299999999999</v>
      </c>
      <c r="D167606" t="s">
        <v>21916</v>
      </c>
      <c r="E167606" t="s">
        <v>21918</v>
      </c>
      <c r="F167606" t="s">
        <v>21919</v>
      </c>
    </row>
    <row r="167607" spans="1:6" x14ac:dyDescent="0.25">
      <c r="A167607" s="1" t="s">
        <v>18717</v>
      </c>
      <c r="B167607">
        <v>0.106236</v>
      </c>
      <c r="C167607">
        <v>1.1835599999999999</v>
      </c>
      <c r="D167607" t="s">
        <v>21916</v>
      </c>
      <c r="E167607" t="s">
        <v>21918</v>
      </c>
      <c r="F167607" t="s">
        <v>21919</v>
      </c>
    </row>
    <row r="167608" spans="1:6" x14ac:dyDescent="0.25">
      <c r="A167608" s="1" t="s">
        <v>16357</v>
      </c>
      <c r="B167608">
        <v>0.53564299999999998</v>
      </c>
      <c r="C167608">
        <v>-1.1069800000000001</v>
      </c>
      <c r="D167608" t="s">
        <v>21916</v>
      </c>
      <c r="E167608" t="s">
        <v>21918</v>
      </c>
      <c r="F167608" t="s">
        <v>21919</v>
      </c>
    </row>
    <row r="167609" spans="1:6" x14ac:dyDescent="0.25">
      <c r="A167609" s="1" t="s">
        <v>8099</v>
      </c>
      <c r="B167609">
        <v>0.25855499999999998</v>
      </c>
      <c r="C167609">
        <v>-1.09717</v>
      </c>
      <c r="D167609" t="s">
        <v>21916</v>
      </c>
      <c r="E167609" t="s">
        <v>21918</v>
      </c>
      <c r="F167609" t="s">
        <v>21919</v>
      </c>
    </row>
    <row r="167610" spans="1:6" x14ac:dyDescent="0.25">
      <c r="A167610" s="1" t="s">
        <v>9413</v>
      </c>
      <c r="B167610">
        <v>4.7963100000000002E-2</v>
      </c>
      <c r="C167610">
        <v>1.28278</v>
      </c>
      <c r="D167610" t="s">
        <v>21916</v>
      </c>
      <c r="E167610" t="s">
        <v>21918</v>
      </c>
      <c r="F167610" t="s">
        <v>21919</v>
      </c>
    </row>
    <row r="167611" spans="1:6" x14ac:dyDescent="0.25">
      <c r="A167611" s="1" t="s">
        <v>20780</v>
      </c>
      <c r="B167611">
        <v>0.28492200000000001</v>
      </c>
      <c r="C167611">
        <v>1.0666199999999999</v>
      </c>
      <c r="D167611" t="s">
        <v>21916</v>
      </c>
      <c r="E167611" t="s">
        <v>21918</v>
      </c>
      <c r="F167611" t="s">
        <v>21919</v>
      </c>
    </row>
    <row r="167612" spans="1:6" x14ac:dyDescent="0.25">
      <c r="A167612" s="1" t="s">
        <v>6929</v>
      </c>
      <c r="B167612">
        <v>0.188724</v>
      </c>
      <c r="C167612">
        <v>-1.1149</v>
      </c>
      <c r="D167612" t="s">
        <v>21916</v>
      </c>
      <c r="E167612" t="s">
        <v>21918</v>
      </c>
      <c r="F167612" t="s">
        <v>21919</v>
      </c>
    </row>
    <row r="167613" spans="1:6" x14ac:dyDescent="0.25">
      <c r="A167613" s="1" t="s">
        <v>19163</v>
      </c>
      <c r="B167613">
        <v>0.66516799999999998</v>
      </c>
      <c r="C167613">
        <v>1.03731</v>
      </c>
      <c r="D167613" t="s">
        <v>21916</v>
      </c>
      <c r="E167613" t="s">
        <v>21918</v>
      </c>
      <c r="F167613" t="s">
        <v>21919</v>
      </c>
    </row>
    <row r="167614" spans="1:6" x14ac:dyDescent="0.25">
      <c r="A167614" s="1" t="s">
        <v>21059</v>
      </c>
      <c r="B167614">
        <v>9.0050599999999995E-2</v>
      </c>
      <c r="C167614">
        <v>1.43007</v>
      </c>
      <c r="D167614" t="s">
        <v>21916</v>
      </c>
      <c r="E167614" t="s">
        <v>21918</v>
      </c>
      <c r="F167614" t="s">
        <v>21919</v>
      </c>
    </row>
    <row r="167615" spans="1:6" x14ac:dyDescent="0.25">
      <c r="A167615" s="1" t="s">
        <v>19394</v>
      </c>
      <c r="B167615">
        <v>3.9327099999999997E-2</v>
      </c>
      <c r="C167615">
        <v>-1.25878</v>
      </c>
      <c r="D167615" t="s">
        <v>21916</v>
      </c>
      <c r="E167615" t="s">
        <v>21918</v>
      </c>
      <c r="F167615" t="s">
        <v>21919</v>
      </c>
    </row>
    <row r="167616" spans="1:6" x14ac:dyDescent="0.25">
      <c r="A167616" s="1" t="s">
        <v>20431</v>
      </c>
      <c r="B167616">
        <v>0.91745900000000002</v>
      </c>
      <c r="C167616">
        <v>1.00841</v>
      </c>
      <c r="D167616" t="s">
        <v>21916</v>
      </c>
      <c r="E167616" t="s">
        <v>21918</v>
      </c>
      <c r="F167616" t="s">
        <v>21919</v>
      </c>
    </row>
    <row r="167617" spans="1:6" x14ac:dyDescent="0.25">
      <c r="A167617" s="1" t="s">
        <v>5341</v>
      </c>
      <c r="B167617">
        <v>0.48325699999999999</v>
      </c>
      <c r="C167617">
        <v>1.06108</v>
      </c>
      <c r="D167617" t="s">
        <v>21916</v>
      </c>
      <c r="E167617" t="s">
        <v>21918</v>
      </c>
      <c r="F167617" t="s">
        <v>21919</v>
      </c>
    </row>
    <row r="167618" spans="1:6" x14ac:dyDescent="0.25">
      <c r="A167618" s="1" t="s">
        <v>5484</v>
      </c>
      <c r="B167618">
        <v>0.25959100000000002</v>
      </c>
      <c r="C167618">
        <v>-1.09032</v>
      </c>
      <c r="D167618" t="s">
        <v>21916</v>
      </c>
      <c r="E167618" t="s">
        <v>21918</v>
      </c>
      <c r="F167618" t="s">
        <v>21919</v>
      </c>
    </row>
    <row r="167619" spans="1:6" x14ac:dyDescent="0.25">
      <c r="A167619" s="1" t="s">
        <v>5169</v>
      </c>
      <c r="B167619">
        <v>0.36999100000000001</v>
      </c>
      <c r="C167619">
        <v>1.1142300000000001</v>
      </c>
      <c r="D167619" t="s">
        <v>21916</v>
      </c>
      <c r="E167619" t="s">
        <v>21918</v>
      </c>
      <c r="F167619" t="s">
        <v>21919</v>
      </c>
    </row>
    <row r="167620" spans="1:6" x14ac:dyDescent="0.25">
      <c r="A167620" s="1" t="s">
        <v>21777</v>
      </c>
      <c r="B167620">
        <v>0.30711300000000002</v>
      </c>
      <c r="C167620">
        <v>1.1428799999999999</v>
      </c>
      <c r="D167620" t="s">
        <v>21916</v>
      </c>
      <c r="E167620" t="s">
        <v>21918</v>
      </c>
      <c r="F167620" t="s">
        <v>21919</v>
      </c>
    </row>
    <row r="167621" spans="1:6" x14ac:dyDescent="0.25">
      <c r="A167621" s="1" t="s">
        <v>19942</v>
      </c>
      <c r="B167621">
        <v>0.36294599999999999</v>
      </c>
      <c r="C167621">
        <v>-1.0706599999999999</v>
      </c>
      <c r="D167621" t="s">
        <v>21916</v>
      </c>
      <c r="E167621" t="s">
        <v>21918</v>
      </c>
      <c r="F167621" t="s">
        <v>21919</v>
      </c>
    </row>
    <row r="167622" spans="1:6" x14ac:dyDescent="0.25">
      <c r="A167622" s="1" t="s">
        <v>10785</v>
      </c>
      <c r="B167622">
        <v>0.199992</v>
      </c>
      <c r="C167622">
        <v>-1.2445999999999999</v>
      </c>
      <c r="D167622" t="s">
        <v>21916</v>
      </c>
      <c r="E167622" t="s">
        <v>21918</v>
      </c>
      <c r="F167622" t="s">
        <v>21919</v>
      </c>
    </row>
    <row r="167623" spans="1:6" x14ac:dyDescent="0.25">
      <c r="A167623" s="1" t="s">
        <v>4997</v>
      </c>
      <c r="B167623">
        <v>0.247367</v>
      </c>
      <c r="C167623">
        <v>-1.1272599999999999</v>
      </c>
      <c r="D167623" t="s">
        <v>21916</v>
      </c>
      <c r="E167623" t="s">
        <v>21918</v>
      </c>
      <c r="F167623" t="s">
        <v>21919</v>
      </c>
    </row>
    <row r="167624" spans="1:6" x14ac:dyDescent="0.25">
      <c r="A167624" s="1" t="s">
        <v>6516</v>
      </c>
      <c r="B167624">
        <v>0.22910900000000001</v>
      </c>
      <c r="C167624">
        <v>1.1028100000000001</v>
      </c>
      <c r="D167624" t="s">
        <v>21916</v>
      </c>
      <c r="E167624" t="s">
        <v>21918</v>
      </c>
      <c r="F167624" t="s">
        <v>21919</v>
      </c>
    </row>
    <row r="167625" spans="1:6" x14ac:dyDescent="0.25">
      <c r="A167625" s="1" t="s">
        <v>9549</v>
      </c>
      <c r="B167625">
        <v>7.6246300000000003E-2</v>
      </c>
      <c r="C167625">
        <v>-1.2285600000000001</v>
      </c>
      <c r="D167625" t="s">
        <v>21916</v>
      </c>
      <c r="E167625" t="s">
        <v>21918</v>
      </c>
      <c r="F167625" t="s">
        <v>21919</v>
      </c>
    </row>
    <row r="167626" spans="1:6" x14ac:dyDescent="0.25">
      <c r="A167626" s="1" t="s">
        <v>8607</v>
      </c>
      <c r="B167626">
        <v>0.33198899999999998</v>
      </c>
      <c r="C167626">
        <v>1.06948</v>
      </c>
      <c r="D167626" t="s">
        <v>21916</v>
      </c>
      <c r="E167626" t="s">
        <v>21918</v>
      </c>
      <c r="F167626" t="s">
        <v>21919</v>
      </c>
    </row>
    <row r="167627" spans="1:6" x14ac:dyDescent="0.25">
      <c r="A167627" s="1" t="s">
        <v>7455</v>
      </c>
      <c r="B167627">
        <v>0.15593699999999999</v>
      </c>
      <c r="C167627">
        <v>-1.1591199999999999</v>
      </c>
      <c r="D167627" t="s">
        <v>21916</v>
      </c>
      <c r="E167627" t="s">
        <v>21918</v>
      </c>
      <c r="F167627" t="s">
        <v>21919</v>
      </c>
    </row>
    <row r="167628" spans="1:6" x14ac:dyDescent="0.25">
      <c r="A167628" s="1" t="s">
        <v>5858</v>
      </c>
      <c r="B167628">
        <v>1.7962699999999999E-4</v>
      </c>
      <c r="C167628">
        <v>-1.16429</v>
      </c>
      <c r="D167628" t="s">
        <v>21916</v>
      </c>
      <c r="E167628" t="s">
        <v>21918</v>
      </c>
      <c r="F167628" t="s">
        <v>21919</v>
      </c>
    </row>
    <row r="167629" spans="1:6" x14ac:dyDescent="0.25">
      <c r="A167629" s="1" t="s">
        <v>283</v>
      </c>
      <c r="B167629">
        <v>0.87994799999999995</v>
      </c>
      <c r="C167629">
        <v>1.0152099999999999</v>
      </c>
      <c r="D167629" t="s">
        <v>21916</v>
      </c>
      <c r="E167629" t="s">
        <v>21918</v>
      </c>
      <c r="F167629" t="s">
        <v>21919</v>
      </c>
    </row>
    <row r="167630" spans="1:6" x14ac:dyDescent="0.25">
      <c r="A167630" s="1" t="s">
        <v>20878</v>
      </c>
      <c r="B167630">
        <v>9.8777500000000004E-2</v>
      </c>
      <c r="C167630">
        <v>1.23993</v>
      </c>
      <c r="D167630" t="s">
        <v>21916</v>
      </c>
      <c r="E167630" t="s">
        <v>21918</v>
      </c>
      <c r="F167630" t="s">
        <v>21919</v>
      </c>
    </row>
    <row r="167631" spans="1:6" x14ac:dyDescent="0.25">
      <c r="A167631" s="1" t="s">
        <v>18991</v>
      </c>
      <c r="B167631">
        <v>6.4446000000000003E-2</v>
      </c>
      <c r="C167631">
        <v>-1.35663</v>
      </c>
      <c r="D167631" t="s">
        <v>21916</v>
      </c>
      <c r="E167631" t="s">
        <v>21918</v>
      </c>
      <c r="F167631" t="s">
        <v>21919</v>
      </c>
    </row>
    <row r="167632" spans="1:6" x14ac:dyDescent="0.25">
      <c r="A167632" s="1" t="s">
        <v>1849</v>
      </c>
      <c r="B167632">
        <v>2.87379E-2</v>
      </c>
      <c r="C167632">
        <v>-1.28684</v>
      </c>
      <c r="D167632" t="s">
        <v>21916</v>
      </c>
      <c r="E167632" t="s">
        <v>21918</v>
      </c>
      <c r="F167632" t="s">
        <v>21919</v>
      </c>
    </row>
    <row r="167633" spans="1:6" x14ac:dyDescent="0.25">
      <c r="A167633" s="1" t="s">
        <v>9641</v>
      </c>
      <c r="B167633">
        <v>0.35095500000000002</v>
      </c>
      <c r="C167633">
        <v>-1.0934699999999999</v>
      </c>
      <c r="D167633" t="s">
        <v>21916</v>
      </c>
      <c r="E167633" t="s">
        <v>21918</v>
      </c>
      <c r="F167633" t="s">
        <v>21919</v>
      </c>
    </row>
    <row r="167634" spans="1:6" x14ac:dyDescent="0.25">
      <c r="A167634" s="1" t="s">
        <v>17210</v>
      </c>
      <c r="B167634">
        <v>7.1996699999999997E-2</v>
      </c>
      <c r="C167634">
        <v>1.7374700000000001</v>
      </c>
      <c r="D167634" t="s">
        <v>21916</v>
      </c>
      <c r="E167634" t="s">
        <v>21918</v>
      </c>
      <c r="F167634" t="s">
        <v>21919</v>
      </c>
    </row>
    <row r="167635" spans="1:6" x14ac:dyDescent="0.25">
      <c r="A167635" s="1" t="s">
        <v>9845</v>
      </c>
      <c r="B167635">
        <v>0.41214800000000001</v>
      </c>
      <c r="C167635">
        <v>1.08195</v>
      </c>
      <c r="D167635" t="s">
        <v>21916</v>
      </c>
      <c r="E167635" t="s">
        <v>21918</v>
      </c>
      <c r="F167635" t="s">
        <v>21919</v>
      </c>
    </row>
    <row r="167636" spans="1:6" x14ac:dyDescent="0.25">
      <c r="A167636" s="1" t="s">
        <v>9971</v>
      </c>
      <c r="B167636">
        <v>3.7300300000000002E-2</v>
      </c>
      <c r="C167636">
        <v>1.2139899999999999</v>
      </c>
      <c r="D167636" t="s">
        <v>21916</v>
      </c>
      <c r="E167636" t="s">
        <v>21918</v>
      </c>
      <c r="F167636" t="s">
        <v>21919</v>
      </c>
    </row>
    <row r="167637" spans="1:6" x14ac:dyDescent="0.25">
      <c r="A167637" s="1" t="s">
        <v>797</v>
      </c>
      <c r="B167637">
        <v>0.63554500000000003</v>
      </c>
      <c r="C167637">
        <v>-1.0706500000000001</v>
      </c>
      <c r="D167637" t="s">
        <v>21916</v>
      </c>
      <c r="E167637" t="s">
        <v>21918</v>
      </c>
      <c r="F167637" t="s">
        <v>21919</v>
      </c>
    </row>
    <row r="167638" spans="1:6" x14ac:dyDescent="0.25">
      <c r="A167638" s="1" t="s">
        <v>18607</v>
      </c>
      <c r="B167638">
        <v>0.85743000000000003</v>
      </c>
      <c r="C167638">
        <v>1.0107900000000001</v>
      </c>
      <c r="D167638" t="s">
        <v>21916</v>
      </c>
      <c r="E167638" t="s">
        <v>21918</v>
      </c>
      <c r="F167638" t="s">
        <v>21919</v>
      </c>
    </row>
    <row r="167639" spans="1:6" x14ac:dyDescent="0.25">
      <c r="A167639" s="1" t="s">
        <v>13965</v>
      </c>
      <c r="B167639">
        <v>0.71610300000000005</v>
      </c>
      <c r="C167639">
        <v>1.0306900000000001</v>
      </c>
      <c r="D167639" t="s">
        <v>21916</v>
      </c>
      <c r="E167639" t="s">
        <v>21918</v>
      </c>
      <c r="F167639" t="s">
        <v>21919</v>
      </c>
    </row>
    <row r="167640" spans="1:6" x14ac:dyDescent="0.25">
      <c r="A167640" s="1" t="s">
        <v>5899</v>
      </c>
      <c r="B167640">
        <v>0.163824</v>
      </c>
      <c r="C167640">
        <v>-1.1671400000000001</v>
      </c>
      <c r="D167640" t="s">
        <v>21916</v>
      </c>
      <c r="E167640" t="s">
        <v>21918</v>
      </c>
      <c r="F167640" t="s">
        <v>21919</v>
      </c>
    </row>
    <row r="167641" spans="1:6" x14ac:dyDescent="0.25">
      <c r="A167641" s="1" t="s">
        <v>6783</v>
      </c>
      <c r="B167641">
        <v>0.184115</v>
      </c>
      <c r="C167641">
        <v>-1.15442</v>
      </c>
      <c r="D167641" t="s">
        <v>21916</v>
      </c>
      <c r="E167641" t="s">
        <v>21918</v>
      </c>
      <c r="F167641" t="s">
        <v>21919</v>
      </c>
    </row>
    <row r="167642" spans="1:6" x14ac:dyDescent="0.25">
      <c r="A167642" s="1" t="s">
        <v>5622</v>
      </c>
      <c r="B167642">
        <v>0.65419799999999995</v>
      </c>
      <c r="C167642">
        <v>1.0480499999999999</v>
      </c>
      <c r="D167642" t="s">
        <v>21916</v>
      </c>
      <c r="E167642" t="s">
        <v>21918</v>
      </c>
      <c r="F167642" t="s">
        <v>21919</v>
      </c>
    </row>
    <row r="167643" spans="1:6" x14ac:dyDescent="0.25">
      <c r="A167643" s="1" t="s">
        <v>4925</v>
      </c>
      <c r="B167643">
        <v>0.34167399999999998</v>
      </c>
      <c r="C167643">
        <v>1.08216</v>
      </c>
      <c r="D167643" t="s">
        <v>21916</v>
      </c>
      <c r="E167643" t="s">
        <v>21918</v>
      </c>
      <c r="F167643" t="s">
        <v>21919</v>
      </c>
    </row>
    <row r="167644" spans="1:6" x14ac:dyDescent="0.25">
      <c r="A167644" s="1" t="s">
        <v>13403</v>
      </c>
      <c r="B167644">
        <v>5.80455E-2</v>
      </c>
      <c r="C167644">
        <v>-1.15073</v>
      </c>
      <c r="D167644" t="s">
        <v>21916</v>
      </c>
      <c r="E167644" t="s">
        <v>21918</v>
      </c>
      <c r="F167644" t="s">
        <v>21919</v>
      </c>
    </row>
    <row r="167645" spans="1:6" x14ac:dyDescent="0.25">
      <c r="A167645" s="1" t="s">
        <v>19830</v>
      </c>
      <c r="B167645">
        <v>0.29689599999999999</v>
      </c>
      <c r="C167645">
        <v>1.1752400000000001</v>
      </c>
      <c r="D167645" t="s">
        <v>21916</v>
      </c>
      <c r="E167645" t="s">
        <v>21918</v>
      </c>
      <c r="F167645" t="s">
        <v>21919</v>
      </c>
    </row>
    <row r="167646" spans="1:6" x14ac:dyDescent="0.25">
      <c r="A167646" s="1" t="s">
        <v>8766</v>
      </c>
      <c r="B167646">
        <v>0.43281999999999998</v>
      </c>
      <c r="C167646">
        <v>1.04914</v>
      </c>
      <c r="D167646" t="s">
        <v>21916</v>
      </c>
      <c r="E167646" t="s">
        <v>21918</v>
      </c>
      <c r="F167646" t="s">
        <v>21919</v>
      </c>
    </row>
    <row r="167647" spans="1:6" x14ac:dyDescent="0.25">
      <c r="A167647" s="1" t="s">
        <v>11155</v>
      </c>
      <c r="B167647">
        <v>0.15190999999999999</v>
      </c>
      <c r="C167647">
        <v>-1.1273299999999999</v>
      </c>
      <c r="D167647" t="s">
        <v>21916</v>
      </c>
      <c r="E167647" t="s">
        <v>21918</v>
      </c>
      <c r="F167647" t="s">
        <v>21919</v>
      </c>
    </row>
    <row r="167648" spans="1:6" x14ac:dyDescent="0.25">
      <c r="A167648" s="1" t="s">
        <v>2846</v>
      </c>
      <c r="B167648">
        <v>0.22103999999999999</v>
      </c>
      <c r="C167648">
        <v>-1.1187100000000001</v>
      </c>
      <c r="D167648" t="s">
        <v>21916</v>
      </c>
      <c r="E167648" t="s">
        <v>21918</v>
      </c>
      <c r="F167648" t="s">
        <v>21919</v>
      </c>
    </row>
    <row r="167649" spans="1:6" x14ac:dyDescent="0.25">
      <c r="A167649" s="1" t="s">
        <v>19289</v>
      </c>
      <c r="B167649">
        <v>0.56899900000000003</v>
      </c>
      <c r="C167649">
        <v>1.0168999999999999</v>
      </c>
      <c r="D167649" t="s">
        <v>21916</v>
      </c>
      <c r="E167649" t="s">
        <v>21918</v>
      </c>
      <c r="F167649" t="s">
        <v>21919</v>
      </c>
    </row>
    <row r="167650" spans="1:6" x14ac:dyDescent="0.25">
      <c r="A167650" s="1" t="s">
        <v>14977</v>
      </c>
      <c r="B167650">
        <v>0.220113</v>
      </c>
      <c r="C167650">
        <v>1.0982099999999999</v>
      </c>
      <c r="D167650" t="s">
        <v>21916</v>
      </c>
      <c r="E167650" t="s">
        <v>21918</v>
      </c>
      <c r="F167650" t="s">
        <v>21919</v>
      </c>
    </row>
    <row r="167651" spans="1:6" x14ac:dyDescent="0.25">
      <c r="A167651" s="1" t="s">
        <v>4507</v>
      </c>
      <c r="B167651">
        <v>0.34307700000000002</v>
      </c>
      <c r="C167651">
        <v>1.0467200000000001</v>
      </c>
      <c r="D167651" t="s">
        <v>21916</v>
      </c>
      <c r="E167651" t="s">
        <v>21918</v>
      </c>
      <c r="F167651" t="s">
        <v>21919</v>
      </c>
    </row>
    <row r="167652" spans="1:6" x14ac:dyDescent="0.25">
      <c r="A167652" s="1" t="s">
        <v>9088</v>
      </c>
      <c r="B167652">
        <v>0.32470199999999999</v>
      </c>
      <c r="C167652">
        <v>-1.1083499999999999</v>
      </c>
      <c r="D167652" t="s">
        <v>21916</v>
      </c>
      <c r="E167652" t="s">
        <v>21918</v>
      </c>
      <c r="F167652" t="s">
        <v>21919</v>
      </c>
    </row>
    <row r="167653" spans="1:6" x14ac:dyDescent="0.25">
      <c r="A167653" s="1" t="s">
        <v>5149</v>
      </c>
      <c r="B167653">
        <v>0.653254</v>
      </c>
      <c r="C167653">
        <v>-1.03643</v>
      </c>
      <c r="D167653" t="s">
        <v>21916</v>
      </c>
      <c r="E167653" t="s">
        <v>21918</v>
      </c>
      <c r="F167653" t="s">
        <v>21919</v>
      </c>
    </row>
    <row r="167654" spans="1:6" x14ac:dyDescent="0.25">
      <c r="A167654" s="1" t="s">
        <v>17653</v>
      </c>
      <c r="B167654">
        <v>0.99936999999999998</v>
      </c>
      <c r="C167654">
        <v>1.00007</v>
      </c>
      <c r="D167654" t="s">
        <v>21916</v>
      </c>
      <c r="E167654" t="s">
        <v>21918</v>
      </c>
      <c r="F167654" t="s">
        <v>21919</v>
      </c>
    </row>
    <row r="167655" spans="1:6" x14ac:dyDescent="0.25">
      <c r="A167655" s="1" t="s">
        <v>9331</v>
      </c>
      <c r="B167655">
        <v>0.35644900000000002</v>
      </c>
      <c r="C167655">
        <v>-1.07647</v>
      </c>
      <c r="D167655" t="s">
        <v>21916</v>
      </c>
      <c r="E167655" t="s">
        <v>21918</v>
      </c>
      <c r="F167655" t="s">
        <v>21919</v>
      </c>
    </row>
    <row r="167656" spans="1:6" x14ac:dyDescent="0.25">
      <c r="A167656" s="1" t="s">
        <v>7597</v>
      </c>
      <c r="B167656">
        <v>0.14289099999999999</v>
      </c>
      <c r="C167656">
        <v>-1.25095</v>
      </c>
      <c r="D167656" t="s">
        <v>21916</v>
      </c>
      <c r="E167656" t="s">
        <v>21918</v>
      </c>
      <c r="F167656" t="s">
        <v>21919</v>
      </c>
    </row>
    <row r="167657" spans="1:6" x14ac:dyDescent="0.25">
      <c r="A167657" s="1" t="s">
        <v>6295</v>
      </c>
      <c r="B167657">
        <v>0.89702300000000001</v>
      </c>
      <c r="C167657">
        <v>-1.0091600000000001</v>
      </c>
      <c r="D167657" t="s">
        <v>21916</v>
      </c>
      <c r="E167657" t="s">
        <v>21918</v>
      </c>
      <c r="F167657" t="s">
        <v>21919</v>
      </c>
    </row>
    <row r="167658" spans="1:6" x14ac:dyDescent="0.25">
      <c r="A167658" s="1" t="s">
        <v>11229</v>
      </c>
      <c r="B167658">
        <v>0.96946900000000003</v>
      </c>
      <c r="C167658">
        <v>1.0035700000000001</v>
      </c>
      <c r="D167658" t="s">
        <v>21916</v>
      </c>
      <c r="E167658" t="s">
        <v>21918</v>
      </c>
      <c r="F167658" t="s">
        <v>21919</v>
      </c>
    </row>
    <row r="167659" spans="1:6" x14ac:dyDescent="0.25">
      <c r="A167659" s="1" t="s">
        <v>14656</v>
      </c>
      <c r="B167659">
        <v>0.85990900000000003</v>
      </c>
      <c r="C167659">
        <v>1.0143</v>
      </c>
      <c r="D167659" t="s">
        <v>21916</v>
      </c>
      <c r="E167659" t="s">
        <v>21918</v>
      </c>
      <c r="F167659" t="s">
        <v>21919</v>
      </c>
    </row>
    <row r="167660" spans="1:6" x14ac:dyDescent="0.25">
      <c r="A167660" s="1" t="s">
        <v>13897</v>
      </c>
      <c r="B167660">
        <v>0.15046200000000001</v>
      </c>
      <c r="C167660">
        <v>1.19953</v>
      </c>
      <c r="D167660" t="s">
        <v>21916</v>
      </c>
      <c r="E167660" t="s">
        <v>21918</v>
      </c>
      <c r="F167660" t="s">
        <v>21919</v>
      </c>
    </row>
    <row r="167661" spans="1:6" x14ac:dyDescent="0.25">
      <c r="A167661" s="1" t="s">
        <v>9804</v>
      </c>
      <c r="B167661">
        <v>0.20565800000000001</v>
      </c>
      <c r="C167661">
        <v>1.0848500000000001</v>
      </c>
      <c r="D167661" t="s">
        <v>21916</v>
      </c>
      <c r="E167661" t="s">
        <v>21918</v>
      </c>
      <c r="F167661" t="s">
        <v>21919</v>
      </c>
    </row>
    <row r="167662" spans="1:6" x14ac:dyDescent="0.25">
      <c r="A167662" s="1" t="s">
        <v>13616</v>
      </c>
      <c r="B167662">
        <v>0.25992900000000002</v>
      </c>
      <c r="C167662">
        <v>1.13215</v>
      </c>
      <c r="D167662" t="s">
        <v>21916</v>
      </c>
      <c r="E167662" t="s">
        <v>21918</v>
      </c>
      <c r="F167662" t="s">
        <v>21919</v>
      </c>
    </row>
    <row r="167663" spans="1:6" x14ac:dyDescent="0.25">
      <c r="A167663" s="1" t="s">
        <v>11624</v>
      </c>
      <c r="B167663">
        <v>0.347694</v>
      </c>
      <c r="C167663">
        <v>1.0991599999999999</v>
      </c>
      <c r="D167663" t="s">
        <v>21916</v>
      </c>
      <c r="E167663" t="s">
        <v>21918</v>
      </c>
      <c r="F167663" t="s">
        <v>21919</v>
      </c>
    </row>
    <row r="167664" spans="1:6" x14ac:dyDescent="0.25">
      <c r="A167664" s="1" t="s">
        <v>6775</v>
      </c>
      <c r="B167664">
        <v>2.84342E-2</v>
      </c>
      <c r="C167664">
        <v>1.4096500000000001</v>
      </c>
      <c r="D167664" t="s">
        <v>21916</v>
      </c>
      <c r="E167664" t="s">
        <v>21918</v>
      </c>
      <c r="F167664" t="s">
        <v>21919</v>
      </c>
    </row>
    <row r="167665" spans="1:6" x14ac:dyDescent="0.25">
      <c r="A167665" s="1" t="s">
        <v>2413</v>
      </c>
      <c r="B167665">
        <v>0.15932199999999999</v>
      </c>
      <c r="C167665">
        <v>-1.2493399999999999</v>
      </c>
      <c r="D167665" t="s">
        <v>21916</v>
      </c>
      <c r="E167665" t="s">
        <v>21918</v>
      </c>
      <c r="F167665" t="s">
        <v>21919</v>
      </c>
    </row>
    <row r="167666" spans="1:6" x14ac:dyDescent="0.25">
      <c r="A167666" s="1" t="s">
        <v>19863</v>
      </c>
      <c r="B167666">
        <v>2.59758E-2</v>
      </c>
      <c r="C167666">
        <v>-1.1810400000000001</v>
      </c>
      <c r="D167666" t="s">
        <v>21916</v>
      </c>
      <c r="E167666" t="s">
        <v>21918</v>
      </c>
      <c r="F167666" t="s">
        <v>21919</v>
      </c>
    </row>
    <row r="167667" spans="1:6" x14ac:dyDescent="0.25">
      <c r="A167667" s="1" t="s">
        <v>11177</v>
      </c>
      <c r="B167667">
        <v>0.29136000000000001</v>
      </c>
      <c r="C167667">
        <v>1.07999</v>
      </c>
      <c r="D167667" t="s">
        <v>21916</v>
      </c>
      <c r="E167667" t="s">
        <v>21918</v>
      </c>
      <c r="F167667" t="s">
        <v>21919</v>
      </c>
    </row>
    <row r="167668" spans="1:6" x14ac:dyDescent="0.25">
      <c r="A167668" s="1" t="s">
        <v>2771</v>
      </c>
      <c r="B167668">
        <v>0.140406</v>
      </c>
      <c r="C167668">
        <v>-1.37978</v>
      </c>
      <c r="D167668" t="s">
        <v>21916</v>
      </c>
      <c r="E167668" t="s">
        <v>21918</v>
      </c>
      <c r="F167668" t="s">
        <v>21919</v>
      </c>
    </row>
    <row r="167669" spans="1:6" x14ac:dyDescent="0.25">
      <c r="A167669" s="1" t="s">
        <v>1032</v>
      </c>
      <c r="B167669">
        <v>7.6718399999999996E-4</v>
      </c>
      <c r="C167669">
        <v>-1.3095300000000001</v>
      </c>
      <c r="D167669" t="s">
        <v>21916</v>
      </c>
      <c r="E167669" t="s">
        <v>21918</v>
      </c>
      <c r="F167669" t="s">
        <v>21919</v>
      </c>
    </row>
    <row r="167670" spans="1:6" x14ac:dyDescent="0.25">
      <c r="A167670" s="1" t="s">
        <v>6239</v>
      </c>
      <c r="B167670">
        <v>0.95071399999999995</v>
      </c>
      <c r="C167670">
        <v>1.0051099999999999</v>
      </c>
      <c r="D167670" t="s">
        <v>21916</v>
      </c>
      <c r="E167670" t="s">
        <v>21918</v>
      </c>
      <c r="F167670" t="s">
        <v>21919</v>
      </c>
    </row>
    <row r="167671" spans="1:6" x14ac:dyDescent="0.25">
      <c r="A167671" s="1" t="s">
        <v>12201</v>
      </c>
      <c r="B167671">
        <v>0.49186099999999999</v>
      </c>
      <c r="C167671">
        <v>1.15693</v>
      </c>
      <c r="D167671" t="s">
        <v>21916</v>
      </c>
      <c r="E167671" t="s">
        <v>21918</v>
      </c>
      <c r="F167671" t="s">
        <v>21919</v>
      </c>
    </row>
    <row r="167672" spans="1:6" x14ac:dyDescent="0.25">
      <c r="A167672" s="1" t="s">
        <v>20905</v>
      </c>
      <c r="B167672">
        <v>0.26422699999999999</v>
      </c>
      <c r="C167672">
        <v>1.1161399999999999</v>
      </c>
      <c r="D167672" t="s">
        <v>21916</v>
      </c>
      <c r="E167672" t="s">
        <v>21918</v>
      </c>
      <c r="F167672" t="s">
        <v>21919</v>
      </c>
    </row>
    <row r="167673" spans="1:6" x14ac:dyDescent="0.25">
      <c r="A167673" s="1" t="s">
        <v>6540</v>
      </c>
      <c r="B167673">
        <v>6.1190899999999999E-2</v>
      </c>
      <c r="C167673">
        <v>-1.3062499999999999</v>
      </c>
      <c r="D167673" t="s">
        <v>21916</v>
      </c>
      <c r="E167673" t="s">
        <v>21918</v>
      </c>
      <c r="F167673" t="s">
        <v>21919</v>
      </c>
    </row>
    <row r="167674" spans="1:6" x14ac:dyDescent="0.25">
      <c r="A167674" s="1" t="s">
        <v>11677</v>
      </c>
      <c r="B167674">
        <v>0.11836099999999999</v>
      </c>
      <c r="C167674">
        <v>-1.1972499999999999</v>
      </c>
      <c r="D167674" t="s">
        <v>21916</v>
      </c>
      <c r="E167674" t="s">
        <v>21918</v>
      </c>
      <c r="F167674" t="s">
        <v>21919</v>
      </c>
    </row>
    <row r="167675" spans="1:6" x14ac:dyDescent="0.25">
      <c r="A167675" s="1" t="s">
        <v>4268</v>
      </c>
      <c r="B167675">
        <v>0.63799799999999995</v>
      </c>
      <c r="C167675">
        <v>-1.0537700000000001</v>
      </c>
      <c r="D167675" t="s">
        <v>21916</v>
      </c>
      <c r="E167675" t="s">
        <v>21918</v>
      </c>
      <c r="F167675" t="s">
        <v>21919</v>
      </c>
    </row>
    <row r="167676" spans="1:6" x14ac:dyDescent="0.25">
      <c r="A167676" s="1" t="s">
        <v>15540</v>
      </c>
      <c r="B167676">
        <v>0.101784</v>
      </c>
      <c r="C167676">
        <v>1.19537</v>
      </c>
      <c r="D167676" t="s">
        <v>21916</v>
      </c>
      <c r="E167676" t="s">
        <v>21918</v>
      </c>
      <c r="F167676" t="s">
        <v>21919</v>
      </c>
    </row>
    <row r="167677" spans="1:6" x14ac:dyDescent="0.25">
      <c r="A167677" s="1" t="s">
        <v>21626</v>
      </c>
      <c r="B167677">
        <v>6.9931199999999999E-2</v>
      </c>
      <c r="C167677">
        <v>1.20272</v>
      </c>
      <c r="D167677" t="s">
        <v>21916</v>
      </c>
      <c r="E167677" t="s">
        <v>21918</v>
      </c>
      <c r="F167677" t="s">
        <v>21919</v>
      </c>
    </row>
    <row r="167678" spans="1:6" x14ac:dyDescent="0.25">
      <c r="A167678" s="1" t="s">
        <v>10159</v>
      </c>
      <c r="B167678">
        <v>0.42411599999999999</v>
      </c>
      <c r="C167678">
        <v>1.04558</v>
      </c>
      <c r="D167678" t="s">
        <v>21916</v>
      </c>
      <c r="E167678" t="s">
        <v>21918</v>
      </c>
      <c r="F167678" t="s">
        <v>21919</v>
      </c>
    </row>
    <row r="167679" spans="1:6" x14ac:dyDescent="0.25">
      <c r="A167679" s="1" t="s">
        <v>16371</v>
      </c>
      <c r="B167679">
        <v>0.23463999999999999</v>
      </c>
      <c r="C167679">
        <v>1.1282700000000001</v>
      </c>
      <c r="D167679" t="s">
        <v>21916</v>
      </c>
      <c r="E167679" t="s">
        <v>21918</v>
      </c>
      <c r="F167679" t="s">
        <v>21919</v>
      </c>
    </row>
    <row r="167680" spans="1:6" x14ac:dyDescent="0.25">
      <c r="A167680" s="1" t="s">
        <v>2474</v>
      </c>
      <c r="B167680">
        <v>0.21086099999999999</v>
      </c>
      <c r="C167680">
        <v>-1.1774199999999999</v>
      </c>
      <c r="D167680" t="s">
        <v>21916</v>
      </c>
      <c r="E167680" t="s">
        <v>21918</v>
      </c>
      <c r="F167680" t="s">
        <v>21919</v>
      </c>
    </row>
    <row r="167681" spans="1:6" x14ac:dyDescent="0.25">
      <c r="A167681" s="1" t="s">
        <v>13376</v>
      </c>
      <c r="B167681">
        <v>0.21653700000000001</v>
      </c>
      <c r="C167681">
        <v>1.1595</v>
      </c>
      <c r="D167681" t="s">
        <v>21916</v>
      </c>
      <c r="E167681" t="s">
        <v>21918</v>
      </c>
      <c r="F167681" t="s">
        <v>21919</v>
      </c>
    </row>
    <row r="167682" spans="1:6" x14ac:dyDescent="0.25">
      <c r="A167682" s="1" t="s">
        <v>16619</v>
      </c>
      <c r="B167682">
        <v>0.21957199999999999</v>
      </c>
      <c r="C167682">
        <v>1.1622300000000001</v>
      </c>
      <c r="D167682" t="s">
        <v>21916</v>
      </c>
      <c r="E167682" t="s">
        <v>21918</v>
      </c>
      <c r="F167682" t="s">
        <v>21919</v>
      </c>
    </row>
    <row r="167683" spans="1:6" x14ac:dyDescent="0.25">
      <c r="A167683" s="1" t="s">
        <v>5986</v>
      </c>
      <c r="B167683">
        <v>0.89106300000000005</v>
      </c>
      <c r="C167683">
        <v>-1.0095499999999999</v>
      </c>
      <c r="D167683" t="s">
        <v>21916</v>
      </c>
      <c r="E167683" t="s">
        <v>21918</v>
      </c>
      <c r="F167683" t="s">
        <v>21919</v>
      </c>
    </row>
    <row r="167684" spans="1:6" x14ac:dyDescent="0.25">
      <c r="A167684" s="1" t="s">
        <v>12960</v>
      </c>
      <c r="B167684">
        <v>0.40601900000000002</v>
      </c>
      <c r="C167684">
        <v>1.0889500000000001</v>
      </c>
      <c r="D167684" t="s">
        <v>21916</v>
      </c>
      <c r="E167684" t="s">
        <v>21918</v>
      </c>
      <c r="F167684" t="s">
        <v>21919</v>
      </c>
    </row>
    <row r="167685" spans="1:6" x14ac:dyDescent="0.25">
      <c r="A167685" s="1" t="s">
        <v>17070</v>
      </c>
      <c r="B167685">
        <v>0.25370799999999999</v>
      </c>
      <c r="C167685">
        <v>1.13557</v>
      </c>
      <c r="D167685" t="s">
        <v>21916</v>
      </c>
      <c r="E167685" t="s">
        <v>21918</v>
      </c>
      <c r="F167685" t="s">
        <v>21919</v>
      </c>
    </row>
    <row r="167686" spans="1:6" x14ac:dyDescent="0.25">
      <c r="A167686" s="1" t="s">
        <v>11316</v>
      </c>
      <c r="B167686">
        <v>0.17241500000000001</v>
      </c>
      <c r="C167686">
        <v>1.11409</v>
      </c>
      <c r="D167686" t="s">
        <v>21916</v>
      </c>
      <c r="E167686" t="s">
        <v>21918</v>
      </c>
      <c r="F167686" t="s">
        <v>21919</v>
      </c>
    </row>
    <row r="167687" spans="1:6" x14ac:dyDescent="0.25">
      <c r="A167687" s="1" t="s">
        <v>186</v>
      </c>
      <c r="B167687">
        <v>3.9927999999999998E-2</v>
      </c>
      <c r="C167687">
        <v>-1.38961</v>
      </c>
      <c r="D167687" t="s">
        <v>21916</v>
      </c>
      <c r="E167687" t="s">
        <v>21918</v>
      </c>
      <c r="F167687" t="s">
        <v>21919</v>
      </c>
    </row>
    <row r="167688" spans="1:6" x14ac:dyDescent="0.25">
      <c r="A167688" s="1" t="s">
        <v>14150</v>
      </c>
      <c r="B167688">
        <v>0.54453700000000005</v>
      </c>
      <c r="C167688">
        <v>1.0360499999999999</v>
      </c>
      <c r="D167688" t="s">
        <v>21916</v>
      </c>
      <c r="E167688" t="s">
        <v>21918</v>
      </c>
      <c r="F167688" t="s">
        <v>21919</v>
      </c>
    </row>
    <row r="167689" spans="1:6" x14ac:dyDescent="0.25">
      <c r="A167689" s="1" t="s">
        <v>6672</v>
      </c>
      <c r="B167689">
        <v>0.185084</v>
      </c>
      <c r="C167689">
        <v>-1.1152899999999999</v>
      </c>
      <c r="D167689" t="s">
        <v>21916</v>
      </c>
      <c r="E167689" t="s">
        <v>21918</v>
      </c>
      <c r="F167689" t="s">
        <v>21919</v>
      </c>
    </row>
    <row r="167690" spans="1:6" x14ac:dyDescent="0.25">
      <c r="A167690" s="1" t="s">
        <v>7134</v>
      </c>
      <c r="B167690">
        <v>3.18651E-2</v>
      </c>
      <c r="C167690">
        <v>-1.2494499999999999</v>
      </c>
      <c r="D167690" t="s">
        <v>21916</v>
      </c>
      <c r="E167690" t="s">
        <v>21918</v>
      </c>
      <c r="F167690" t="s">
        <v>21919</v>
      </c>
    </row>
    <row r="167691" spans="1:6" x14ac:dyDescent="0.25">
      <c r="A167691" s="1" t="s">
        <v>815</v>
      </c>
      <c r="B167691">
        <v>0.65516799999999997</v>
      </c>
      <c r="C167691">
        <v>1.05182</v>
      </c>
      <c r="D167691" t="s">
        <v>21916</v>
      </c>
      <c r="E167691" t="s">
        <v>21918</v>
      </c>
      <c r="F167691" t="s">
        <v>21919</v>
      </c>
    </row>
    <row r="167692" spans="1:6" x14ac:dyDescent="0.25">
      <c r="A167692" s="1" t="s">
        <v>8001</v>
      </c>
      <c r="B167692">
        <v>0.47932999999999998</v>
      </c>
      <c r="C167692">
        <v>-1.0702799999999999</v>
      </c>
      <c r="D167692" t="s">
        <v>21916</v>
      </c>
      <c r="E167692" t="s">
        <v>21918</v>
      </c>
      <c r="F167692" t="s">
        <v>21919</v>
      </c>
    </row>
    <row r="167693" spans="1:6" x14ac:dyDescent="0.25">
      <c r="A167693" s="1" t="s">
        <v>1640</v>
      </c>
      <c r="B167693">
        <v>0.56720999999999999</v>
      </c>
      <c r="C167693">
        <v>-1.05324</v>
      </c>
      <c r="D167693" t="s">
        <v>21916</v>
      </c>
      <c r="E167693" t="s">
        <v>21918</v>
      </c>
      <c r="F167693" t="s">
        <v>21919</v>
      </c>
    </row>
    <row r="167694" spans="1:6" x14ac:dyDescent="0.25">
      <c r="A167694" s="1" t="s">
        <v>12473</v>
      </c>
      <c r="B167694">
        <v>0.39988899999999999</v>
      </c>
      <c r="C167694">
        <v>-1.0891999999999999</v>
      </c>
      <c r="D167694" t="s">
        <v>21916</v>
      </c>
      <c r="E167694" t="s">
        <v>21918</v>
      </c>
      <c r="F167694" t="s">
        <v>21919</v>
      </c>
    </row>
    <row r="167695" spans="1:6" x14ac:dyDescent="0.25">
      <c r="A167695" s="1" t="s">
        <v>6861</v>
      </c>
      <c r="B167695">
        <v>0.49021799999999999</v>
      </c>
      <c r="C167695">
        <v>1.06671</v>
      </c>
      <c r="D167695" t="s">
        <v>21916</v>
      </c>
      <c r="E167695" t="s">
        <v>21918</v>
      </c>
      <c r="F167695" t="s">
        <v>21919</v>
      </c>
    </row>
    <row r="167696" spans="1:6" x14ac:dyDescent="0.25">
      <c r="A167696" s="1" t="s">
        <v>11721</v>
      </c>
      <c r="B167696">
        <v>0.25050299999999998</v>
      </c>
      <c r="C167696">
        <v>1.1807300000000001</v>
      </c>
      <c r="D167696" t="s">
        <v>21916</v>
      </c>
      <c r="E167696" t="s">
        <v>21918</v>
      </c>
      <c r="F167696" t="s">
        <v>21919</v>
      </c>
    </row>
    <row r="167697" spans="1:6" x14ac:dyDescent="0.25">
      <c r="A167697" s="1" t="s">
        <v>9735</v>
      </c>
      <c r="B167697">
        <v>0.19511600000000001</v>
      </c>
      <c r="C167697">
        <v>-1.1702999999999999</v>
      </c>
      <c r="D167697" t="s">
        <v>21916</v>
      </c>
      <c r="E167697" t="s">
        <v>21918</v>
      </c>
      <c r="F167697" t="s">
        <v>21919</v>
      </c>
    </row>
    <row r="167698" spans="1:6" x14ac:dyDescent="0.25">
      <c r="A167698" s="1" t="s">
        <v>5455</v>
      </c>
      <c r="B167698">
        <v>9.1391700000000006E-2</v>
      </c>
      <c r="C167698">
        <v>-1.13164</v>
      </c>
      <c r="D167698" t="s">
        <v>21916</v>
      </c>
      <c r="E167698" t="s">
        <v>21918</v>
      </c>
      <c r="F167698" t="s">
        <v>21919</v>
      </c>
    </row>
    <row r="167699" spans="1:6" x14ac:dyDescent="0.25">
      <c r="A167699" s="1" t="s">
        <v>21658</v>
      </c>
      <c r="B167699">
        <v>6.7970100000000006E-2</v>
      </c>
      <c r="C167699">
        <v>1.22739</v>
      </c>
      <c r="D167699" t="s">
        <v>21916</v>
      </c>
      <c r="E167699" t="s">
        <v>21918</v>
      </c>
      <c r="F167699" t="s">
        <v>21919</v>
      </c>
    </row>
    <row r="167700" spans="1:6" x14ac:dyDescent="0.25">
      <c r="A167700" s="1" t="s">
        <v>3892</v>
      </c>
      <c r="B167700">
        <v>0.33553300000000003</v>
      </c>
      <c r="C167700">
        <v>1.0697700000000001</v>
      </c>
      <c r="D167700" t="s">
        <v>21916</v>
      </c>
      <c r="E167700" t="s">
        <v>21918</v>
      </c>
      <c r="F167700" t="s">
        <v>21919</v>
      </c>
    </row>
    <row r="167701" spans="1:6" x14ac:dyDescent="0.25">
      <c r="A167701" s="1" t="s">
        <v>4224</v>
      </c>
      <c r="B167701">
        <v>0.22597900000000001</v>
      </c>
      <c r="C167701">
        <v>1.1879500000000001</v>
      </c>
      <c r="D167701" t="s">
        <v>21916</v>
      </c>
      <c r="E167701" t="s">
        <v>21918</v>
      </c>
      <c r="F167701" t="s">
        <v>21919</v>
      </c>
    </row>
    <row r="167702" spans="1:6" x14ac:dyDescent="0.25">
      <c r="A167702" s="1" t="s">
        <v>1602</v>
      </c>
      <c r="B167702">
        <v>0.123346</v>
      </c>
      <c r="C167702">
        <v>-1.1839999999999999</v>
      </c>
      <c r="D167702" t="s">
        <v>21916</v>
      </c>
      <c r="E167702" t="s">
        <v>21918</v>
      </c>
      <c r="F167702" t="s">
        <v>21919</v>
      </c>
    </row>
    <row r="167703" spans="1:6" x14ac:dyDescent="0.25">
      <c r="A167703" s="1" t="s">
        <v>1020</v>
      </c>
      <c r="B167703">
        <v>0.78734400000000004</v>
      </c>
      <c r="C167703">
        <v>1.0287200000000001</v>
      </c>
      <c r="D167703" t="s">
        <v>21916</v>
      </c>
      <c r="E167703" t="s">
        <v>21918</v>
      </c>
      <c r="F167703" t="s">
        <v>21919</v>
      </c>
    </row>
    <row r="167704" spans="1:6" x14ac:dyDescent="0.25">
      <c r="A167704" s="1" t="s">
        <v>7154</v>
      </c>
      <c r="B167704">
        <v>0.124546</v>
      </c>
      <c r="C167704">
        <v>1.3092999999999999</v>
      </c>
      <c r="D167704" t="s">
        <v>21916</v>
      </c>
      <c r="E167704" t="s">
        <v>21918</v>
      </c>
      <c r="F167704" t="s">
        <v>21919</v>
      </c>
    </row>
    <row r="167705" spans="1:6" x14ac:dyDescent="0.25">
      <c r="A167705" s="1" t="s">
        <v>17222</v>
      </c>
      <c r="B167705">
        <v>0.877417</v>
      </c>
      <c r="C167705">
        <v>1.0158499999999999</v>
      </c>
      <c r="D167705" t="s">
        <v>21916</v>
      </c>
      <c r="E167705" t="s">
        <v>21918</v>
      </c>
      <c r="F167705" t="s">
        <v>21919</v>
      </c>
    </row>
    <row r="167706" spans="1:6" x14ac:dyDescent="0.25">
      <c r="A167706" s="1" t="s">
        <v>15538</v>
      </c>
      <c r="B167706">
        <v>0.17813399999999999</v>
      </c>
      <c r="C167706">
        <v>1.15377</v>
      </c>
      <c r="D167706" t="s">
        <v>21916</v>
      </c>
      <c r="E167706" t="s">
        <v>21918</v>
      </c>
      <c r="F167706" t="s">
        <v>21919</v>
      </c>
    </row>
    <row r="167707" spans="1:6" x14ac:dyDescent="0.25">
      <c r="A167707" s="1" t="s">
        <v>15255</v>
      </c>
      <c r="B167707">
        <v>0.221612</v>
      </c>
      <c r="C167707">
        <v>1.07308</v>
      </c>
      <c r="D167707" t="s">
        <v>21916</v>
      </c>
      <c r="E167707" t="s">
        <v>21918</v>
      </c>
      <c r="F167707" t="s">
        <v>21919</v>
      </c>
    </row>
    <row r="167708" spans="1:6" x14ac:dyDescent="0.25">
      <c r="A167708" s="1" t="s">
        <v>16113</v>
      </c>
      <c r="B167708">
        <v>0.57028100000000004</v>
      </c>
      <c r="C167708">
        <v>1.0445899999999999</v>
      </c>
      <c r="D167708" t="s">
        <v>21916</v>
      </c>
      <c r="E167708" t="s">
        <v>21918</v>
      </c>
      <c r="F167708" t="s">
        <v>21919</v>
      </c>
    </row>
    <row r="167709" spans="1:6" x14ac:dyDescent="0.25">
      <c r="A167709" s="1" t="s">
        <v>10150</v>
      </c>
      <c r="B167709">
        <v>0.56941699999999995</v>
      </c>
      <c r="C167709">
        <v>-1.08148</v>
      </c>
      <c r="D167709" t="s">
        <v>21916</v>
      </c>
      <c r="E167709" t="s">
        <v>21918</v>
      </c>
      <c r="F167709" t="s">
        <v>21919</v>
      </c>
    </row>
    <row r="167710" spans="1:6" x14ac:dyDescent="0.25">
      <c r="A167710" s="1" t="s">
        <v>13669</v>
      </c>
      <c r="B167710">
        <v>0.53462299999999996</v>
      </c>
      <c r="C167710">
        <v>-1.0578399999999999</v>
      </c>
      <c r="D167710" t="s">
        <v>21916</v>
      </c>
      <c r="E167710" t="s">
        <v>21918</v>
      </c>
      <c r="F167710" t="s">
        <v>21919</v>
      </c>
    </row>
    <row r="167711" spans="1:6" x14ac:dyDescent="0.25">
      <c r="A167711" s="1" t="s">
        <v>11881</v>
      </c>
      <c r="B167711">
        <v>0.44169599999999998</v>
      </c>
      <c r="C167711">
        <v>1.0763499999999999</v>
      </c>
      <c r="D167711" t="s">
        <v>21916</v>
      </c>
      <c r="E167711" t="s">
        <v>21918</v>
      </c>
      <c r="F167711" t="s">
        <v>21919</v>
      </c>
    </row>
    <row r="167712" spans="1:6" x14ac:dyDescent="0.25">
      <c r="A167712" s="1" t="s">
        <v>17285</v>
      </c>
      <c r="B167712">
        <v>0.40695999999999999</v>
      </c>
      <c r="C167712">
        <v>1.1169500000000001</v>
      </c>
      <c r="D167712" t="s">
        <v>21916</v>
      </c>
      <c r="E167712" t="s">
        <v>21918</v>
      </c>
      <c r="F167712" t="s">
        <v>21919</v>
      </c>
    </row>
    <row r="167713" spans="1:6" x14ac:dyDescent="0.25">
      <c r="A167713" s="1" t="s">
        <v>14103</v>
      </c>
      <c r="B167713">
        <v>0.30950499999999997</v>
      </c>
      <c r="C167713">
        <v>-1.0485</v>
      </c>
      <c r="D167713" t="s">
        <v>21916</v>
      </c>
      <c r="E167713" t="s">
        <v>21918</v>
      </c>
      <c r="F167713" t="s">
        <v>21919</v>
      </c>
    </row>
    <row r="167714" spans="1:6" x14ac:dyDescent="0.25">
      <c r="A167714" s="1" t="s">
        <v>4661</v>
      </c>
      <c r="B167714">
        <v>8.1231399999999995E-2</v>
      </c>
      <c r="C167714">
        <v>-1.3417600000000001</v>
      </c>
      <c r="D167714" t="s">
        <v>21916</v>
      </c>
      <c r="E167714" t="s">
        <v>21918</v>
      </c>
      <c r="F167714" t="s">
        <v>21919</v>
      </c>
    </row>
    <row r="167715" spans="1:6" x14ac:dyDescent="0.25">
      <c r="A167715" s="1" t="s">
        <v>20065</v>
      </c>
      <c r="B167715">
        <v>0.84453199999999995</v>
      </c>
      <c r="C167715">
        <v>1.0140899999999999</v>
      </c>
      <c r="D167715" t="s">
        <v>21916</v>
      </c>
      <c r="E167715" t="s">
        <v>21918</v>
      </c>
      <c r="F167715" t="s">
        <v>21919</v>
      </c>
    </row>
    <row r="167716" spans="1:6" x14ac:dyDescent="0.25">
      <c r="A167716" s="1" t="s">
        <v>15181</v>
      </c>
      <c r="B167716">
        <v>0.43687100000000001</v>
      </c>
      <c r="C167716">
        <v>-1.0940799999999999</v>
      </c>
      <c r="D167716" t="s">
        <v>21916</v>
      </c>
      <c r="E167716" t="s">
        <v>21918</v>
      </c>
      <c r="F167716" t="s">
        <v>21919</v>
      </c>
    </row>
    <row r="167717" spans="1:6" x14ac:dyDescent="0.25">
      <c r="A167717" s="1" t="s">
        <v>13995</v>
      </c>
      <c r="B167717">
        <v>0.31135200000000002</v>
      </c>
      <c r="C167717">
        <v>-1.0729299999999999</v>
      </c>
      <c r="D167717" t="s">
        <v>21916</v>
      </c>
      <c r="E167717" t="s">
        <v>21918</v>
      </c>
      <c r="F167717" t="s">
        <v>21919</v>
      </c>
    </row>
    <row r="167718" spans="1:6" x14ac:dyDescent="0.25">
      <c r="A167718" s="1" t="s">
        <v>1001</v>
      </c>
      <c r="B167718">
        <v>0.53942400000000001</v>
      </c>
      <c r="C167718">
        <v>-1.06186</v>
      </c>
      <c r="D167718" t="s">
        <v>21916</v>
      </c>
      <c r="E167718" t="s">
        <v>21918</v>
      </c>
      <c r="F167718" t="s">
        <v>21919</v>
      </c>
    </row>
    <row r="167719" spans="1:6" x14ac:dyDescent="0.25">
      <c r="A167719" s="1" t="s">
        <v>6688</v>
      </c>
      <c r="B167719">
        <v>3.5853799999999998E-2</v>
      </c>
      <c r="C167719">
        <v>1.2158</v>
      </c>
      <c r="D167719" t="s">
        <v>21916</v>
      </c>
      <c r="E167719" t="s">
        <v>21918</v>
      </c>
      <c r="F167719" t="s">
        <v>21919</v>
      </c>
    </row>
    <row r="167720" spans="1:6" x14ac:dyDescent="0.25">
      <c r="A167720" s="1" t="s">
        <v>20581</v>
      </c>
      <c r="B167720">
        <v>0.65687300000000004</v>
      </c>
      <c r="C167720">
        <v>1.0489999999999999</v>
      </c>
      <c r="D167720" t="s">
        <v>21916</v>
      </c>
      <c r="E167720" t="s">
        <v>21918</v>
      </c>
      <c r="F167720" t="s">
        <v>21919</v>
      </c>
    </row>
    <row r="167721" spans="1:6" x14ac:dyDescent="0.25">
      <c r="A167721" s="1" t="s">
        <v>2624</v>
      </c>
      <c r="B167721">
        <v>7.3452799999999999E-2</v>
      </c>
      <c r="C167721">
        <v>-1.22445</v>
      </c>
      <c r="D167721" t="s">
        <v>21916</v>
      </c>
      <c r="E167721" t="s">
        <v>21918</v>
      </c>
      <c r="F167721" t="s">
        <v>21919</v>
      </c>
    </row>
    <row r="167722" spans="1:6" x14ac:dyDescent="0.25">
      <c r="A167722" s="1" t="s">
        <v>5803</v>
      </c>
      <c r="B167722">
        <v>0.13839299999999999</v>
      </c>
      <c r="C167722">
        <v>-1.10527</v>
      </c>
      <c r="D167722" t="s">
        <v>21916</v>
      </c>
      <c r="E167722" t="s">
        <v>21918</v>
      </c>
      <c r="F167722" t="s">
        <v>21919</v>
      </c>
    </row>
    <row r="167723" spans="1:6" x14ac:dyDescent="0.25">
      <c r="A167723" s="1" t="s">
        <v>3685</v>
      </c>
      <c r="B167723">
        <v>0.24124899999999999</v>
      </c>
      <c r="C167723">
        <v>-1.08453</v>
      </c>
      <c r="D167723" t="s">
        <v>21916</v>
      </c>
      <c r="E167723" t="s">
        <v>21918</v>
      </c>
      <c r="F167723" t="s">
        <v>21919</v>
      </c>
    </row>
    <row r="167724" spans="1:6" x14ac:dyDescent="0.25">
      <c r="A167724" s="1" t="s">
        <v>7241</v>
      </c>
      <c r="B167724">
        <v>0.70253900000000002</v>
      </c>
      <c r="C167724">
        <v>-1.0346900000000001</v>
      </c>
      <c r="D167724" t="s">
        <v>21916</v>
      </c>
      <c r="E167724" t="s">
        <v>21918</v>
      </c>
      <c r="F167724" t="s">
        <v>21919</v>
      </c>
    </row>
    <row r="167725" spans="1:6" x14ac:dyDescent="0.25">
      <c r="A167725" s="1" t="s">
        <v>5749</v>
      </c>
      <c r="B167725">
        <v>0.78683499999999995</v>
      </c>
      <c r="C167725">
        <v>-1.0219100000000001</v>
      </c>
      <c r="D167725" t="s">
        <v>21916</v>
      </c>
      <c r="E167725" t="s">
        <v>21918</v>
      </c>
      <c r="F167725" t="s">
        <v>21919</v>
      </c>
    </row>
    <row r="167726" spans="1:6" x14ac:dyDescent="0.25">
      <c r="A167726" s="1" t="s">
        <v>17202</v>
      </c>
      <c r="B167726">
        <v>0.33921400000000002</v>
      </c>
      <c r="C167726">
        <v>-1.0966199999999999</v>
      </c>
      <c r="D167726" t="s">
        <v>21916</v>
      </c>
      <c r="E167726" t="s">
        <v>21918</v>
      </c>
      <c r="F167726" t="s">
        <v>21919</v>
      </c>
    </row>
    <row r="167727" spans="1:6" x14ac:dyDescent="0.25">
      <c r="A167727" s="1" t="s">
        <v>10995</v>
      </c>
      <c r="B167727">
        <v>0.62293900000000002</v>
      </c>
      <c r="C167727">
        <v>-1.0113399999999999</v>
      </c>
      <c r="D167727" t="s">
        <v>21916</v>
      </c>
      <c r="E167727" t="s">
        <v>21918</v>
      </c>
      <c r="F167727" t="s">
        <v>21919</v>
      </c>
    </row>
    <row r="167728" spans="1:6" x14ac:dyDescent="0.25">
      <c r="A167728" s="1" t="s">
        <v>2824</v>
      </c>
      <c r="B167728">
        <v>0.84781300000000004</v>
      </c>
      <c r="C167728">
        <v>1.0149999999999999</v>
      </c>
      <c r="D167728" t="s">
        <v>21916</v>
      </c>
      <c r="E167728" t="s">
        <v>21918</v>
      </c>
      <c r="F167728" t="s">
        <v>21919</v>
      </c>
    </row>
    <row r="167729" spans="1:6" x14ac:dyDescent="0.25">
      <c r="A167729" s="1" t="s">
        <v>13049</v>
      </c>
      <c r="B167729">
        <v>0.133324</v>
      </c>
      <c r="C167729">
        <v>-1.18919</v>
      </c>
      <c r="D167729" t="s">
        <v>21916</v>
      </c>
      <c r="E167729" t="s">
        <v>21918</v>
      </c>
      <c r="F167729" t="s">
        <v>21919</v>
      </c>
    </row>
    <row r="167730" spans="1:6" x14ac:dyDescent="0.25">
      <c r="A167730" s="1" t="s">
        <v>18568</v>
      </c>
      <c r="B167730">
        <v>0.229685</v>
      </c>
      <c r="C167730">
        <v>1.2053799999999999</v>
      </c>
      <c r="D167730" t="s">
        <v>21916</v>
      </c>
      <c r="E167730" t="s">
        <v>21918</v>
      </c>
      <c r="F167730" t="s">
        <v>21919</v>
      </c>
    </row>
    <row r="167731" spans="1:6" x14ac:dyDescent="0.25">
      <c r="A167731" s="1" t="s">
        <v>15193</v>
      </c>
      <c r="B167731">
        <v>0.216229</v>
      </c>
      <c r="C167731">
        <v>-1.17242</v>
      </c>
      <c r="D167731" t="s">
        <v>21916</v>
      </c>
      <c r="E167731" t="s">
        <v>21918</v>
      </c>
      <c r="F167731" t="s">
        <v>21919</v>
      </c>
    </row>
    <row r="167732" spans="1:6" x14ac:dyDescent="0.25">
      <c r="A167732" s="1" t="s">
        <v>6936</v>
      </c>
      <c r="B167732">
        <v>0.12903200000000001</v>
      </c>
      <c r="C167732">
        <v>-1.12188</v>
      </c>
      <c r="D167732" t="s">
        <v>21916</v>
      </c>
      <c r="E167732" t="s">
        <v>21918</v>
      </c>
      <c r="F167732" t="s">
        <v>21919</v>
      </c>
    </row>
    <row r="167733" spans="1:6" x14ac:dyDescent="0.25">
      <c r="A167733" s="1" t="s">
        <v>3206</v>
      </c>
      <c r="B167733">
        <v>0.124335</v>
      </c>
      <c r="C167733">
        <v>-1.13856</v>
      </c>
      <c r="D167733" t="s">
        <v>21916</v>
      </c>
      <c r="E167733" t="s">
        <v>21918</v>
      </c>
      <c r="F167733" t="s">
        <v>21919</v>
      </c>
    </row>
    <row r="167734" spans="1:6" x14ac:dyDescent="0.25">
      <c r="A167734" s="1" t="s">
        <v>10509</v>
      </c>
      <c r="B167734">
        <v>0.32610800000000001</v>
      </c>
      <c r="C167734">
        <v>-1.2303999999999999</v>
      </c>
      <c r="D167734" t="s">
        <v>21916</v>
      </c>
      <c r="E167734" t="s">
        <v>21918</v>
      </c>
      <c r="F167734" t="s">
        <v>21919</v>
      </c>
    </row>
    <row r="167735" spans="1:6" x14ac:dyDescent="0.25">
      <c r="A167735" s="1" t="s">
        <v>13588</v>
      </c>
      <c r="B167735">
        <v>0.187251</v>
      </c>
      <c r="C167735">
        <v>-1.14232</v>
      </c>
      <c r="D167735" t="s">
        <v>21916</v>
      </c>
      <c r="E167735" t="s">
        <v>21918</v>
      </c>
      <c r="F167735" t="s">
        <v>21919</v>
      </c>
    </row>
    <row r="167736" spans="1:6" x14ac:dyDescent="0.25">
      <c r="A167736" s="1" t="s">
        <v>7847</v>
      </c>
      <c r="B167736">
        <v>0.56263099999999999</v>
      </c>
      <c r="C167736">
        <v>-1.0701700000000001</v>
      </c>
      <c r="D167736" t="s">
        <v>21916</v>
      </c>
      <c r="E167736" t="s">
        <v>21918</v>
      </c>
      <c r="F167736" t="s">
        <v>21919</v>
      </c>
    </row>
    <row r="167737" spans="1:6" x14ac:dyDescent="0.25">
      <c r="A167737" s="1" t="s">
        <v>2206</v>
      </c>
      <c r="B167737">
        <v>0.72419599999999995</v>
      </c>
      <c r="C167737">
        <v>-1.03684</v>
      </c>
      <c r="D167737" t="s">
        <v>21916</v>
      </c>
      <c r="E167737" t="s">
        <v>21918</v>
      </c>
      <c r="F167737" t="s">
        <v>21919</v>
      </c>
    </row>
    <row r="167738" spans="1:6" x14ac:dyDescent="0.25">
      <c r="A167738" s="1" t="s">
        <v>241</v>
      </c>
      <c r="B167738">
        <v>0.56256399999999995</v>
      </c>
      <c r="C167738">
        <v>1.0639099999999999</v>
      </c>
      <c r="D167738" t="s">
        <v>21916</v>
      </c>
      <c r="E167738" t="s">
        <v>21918</v>
      </c>
      <c r="F167738" t="s">
        <v>21919</v>
      </c>
    </row>
    <row r="167739" spans="1:6" x14ac:dyDescent="0.25">
      <c r="A167739" s="1" t="s">
        <v>20182</v>
      </c>
      <c r="B167739">
        <v>0.53888999999999998</v>
      </c>
      <c r="C167739">
        <v>-1.09613</v>
      </c>
      <c r="D167739" t="s">
        <v>21916</v>
      </c>
      <c r="E167739" t="s">
        <v>21918</v>
      </c>
      <c r="F167739" t="s">
        <v>21919</v>
      </c>
    </row>
    <row r="167740" spans="1:6" x14ac:dyDescent="0.25">
      <c r="A167740" s="1" t="s">
        <v>5778</v>
      </c>
      <c r="B167740">
        <v>0.17152300000000001</v>
      </c>
      <c r="C167740">
        <v>-1.09423</v>
      </c>
      <c r="D167740" t="s">
        <v>21916</v>
      </c>
      <c r="E167740" t="s">
        <v>21918</v>
      </c>
      <c r="F167740" t="s">
        <v>21919</v>
      </c>
    </row>
    <row r="167741" spans="1:6" x14ac:dyDescent="0.25">
      <c r="A167741" s="1" t="s">
        <v>20391</v>
      </c>
      <c r="B167741">
        <v>0.82287900000000003</v>
      </c>
      <c r="C167741">
        <v>1.01637</v>
      </c>
      <c r="D167741" t="s">
        <v>21916</v>
      </c>
      <c r="E167741" t="s">
        <v>21918</v>
      </c>
      <c r="F167741" t="s">
        <v>21919</v>
      </c>
    </row>
    <row r="167742" spans="1:6" x14ac:dyDescent="0.25">
      <c r="A167742" s="1" t="s">
        <v>8522</v>
      </c>
      <c r="B167742">
        <v>0.420294</v>
      </c>
      <c r="C167742">
        <v>-1.04661</v>
      </c>
      <c r="D167742" t="s">
        <v>21916</v>
      </c>
      <c r="E167742" t="s">
        <v>21918</v>
      </c>
      <c r="F167742" t="s">
        <v>21919</v>
      </c>
    </row>
    <row r="167743" spans="1:6" x14ac:dyDescent="0.25">
      <c r="A167743" s="1" t="s">
        <v>14475</v>
      </c>
      <c r="B167743">
        <v>0.393096</v>
      </c>
      <c r="C167743">
        <v>1.0613300000000001</v>
      </c>
      <c r="D167743" t="s">
        <v>21916</v>
      </c>
      <c r="E167743" t="s">
        <v>21918</v>
      </c>
      <c r="F167743" t="s">
        <v>21919</v>
      </c>
    </row>
    <row r="167744" spans="1:6" x14ac:dyDescent="0.25">
      <c r="A167744" s="1" t="s">
        <v>8998</v>
      </c>
      <c r="B167744">
        <v>0.35495300000000002</v>
      </c>
      <c r="C167744">
        <v>-1.08294</v>
      </c>
      <c r="D167744" t="s">
        <v>21916</v>
      </c>
      <c r="E167744" t="s">
        <v>21918</v>
      </c>
      <c r="F167744" t="s">
        <v>21919</v>
      </c>
    </row>
    <row r="167745" spans="1:6" x14ac:dyDescent="0.25">
      <c r="A167745" s="1" t="s">
        <v>13609</v>
      </c>
      <c r="B167745">
        <v>0.30697400000000002</v>
      </c>
      <c r="C167745">
        <v>-1.1348</v>
      </c>
      <c r="D167745" t="s">
        <v>21916</v>
      </c>
      <c r="E167745" t="s">
        <v>21918</v>
      </c>
      <c r="F167745" t="s">
        <v>21919</v>
      </c>
    </row>
    <row r="167746" spans="1:6" x14ac:dyDescent="0.25">
      <c r="A167746" s="1" t="s">
        <v>5224</v>
      </c>
      <c r="B167746">
        <v>0.91880099999999998</v>
      </c>
      <c r="C167746">
        <v>-1.0110600000000001</v>
      </c>
      <c r="D167746" t="s">
        <v>21916</v>
      </c>
      <c r="E167746" t="s">
        <v>21918</v>
      </c>
      <c r="F167746" t="s">
        <v>21919</v>
      </c>
    </row>
    <row r="167747" spans="1:6" x14ac:dyDescent="0.25">
      <c r="A167747" s="1" t="s">
        <v>4613</v>
      </c>
      <c r="B167747">
        <v>0.12901000000000001</v>
      </c>
      <c r="C167747">
        <v>-1.1744699999999999</v>
      </c>
      <c r="D167747" t="s">
        <v>21916</v>
      </c>
      <c r="E167747" t="s">
        <v>21918</v>
      </c>
      <c r="F167747" t="s">
        <v>21919</v>
      </c>
    </row>
    <row r="167748" spans="1:6" x14ac:dyDescent="0.25">
      <c r="A167748" s="1" t="s">
        <v>15050</v>
      </c>
      <c r="B167748">
        <v>7.3897000000000004E-2</v>
      </c>
      <c r="C167748">
        <v>-1.20529</v>
      </c>
      <c r="D167748" t="s">
        <v>21916</v>
      </c>
      <c r="E167748" t="s">
        <v>21918</v>
      </c>
      <c r="F167748" t="s">
        <v>21919</v>
      </c>
    </row>
    <row r="167749" spans="1:6" x14ac:dyDescent="0.25">
      <c r="A167749" s="1" t="s">
        <v>4943</v>
      </c>
      <c r="B167749">
        <v>0.302728</v>
      </c>
      <c r="C167749">
        <v>-1.0983499999999999</v>
      </c>
      <c r="D167749" t="s">
        <v>21916</v>
      </c>
      <c r="E167749" t="s">
        <v>21918</v>
      </c>
      <c r="F167749" t="s">
        <v>21919</v>
      </c>
    </row>
    <row r="167750" spans="1:6" x14ac:dyDescent="0.25">
      <c r="A167750" s="1" t="s">
        <v>2986</v>
      </c>
      <c r="B167750">
        <v>0.41555399999999998</v>
      </c>
      <c r="C167750">
        <v>1.05897</v>
      </c>
      <c r="D167750" t="s">
        <v>21916</v>
      </c>
      <c r="E167750" t="s">
        <v>21918</v>
      </c>
      <c r="F167750" t="s">
        <v>21919</v>
      </c>
    </row>
    <row r="167751" spans="1:6" x14ac:dyDescent="0.25">
      <c r="A167751" s="1" t="s">
        <v>14743</v>
      </c>
      <c r="B167751">
        <v>4.8779000000000003E-2</v>
      </c>
      <c r="C167751">
        <v>-1.1989000000000001</v>
      </c>
      <c r="D167751" t="s">
        <v>21916</v>
      </c>
      <c r="E167751" t="s">
        <v>21918</v>
      </c>
      <c r="F167751" t="s">
        <v>21919</v>
      </c>
    </row>
    <row r="167752" spans="1:6" x14ac:dyDescent="0.25">
      <c r="A167752" s="1" t="s">
        <v>6096</v>
      </c>
      <c r="B167752">
        <v>8.5476999999999997E-2</v>
      </c>
      <c r="C167752">
        <v>-1.15682</v>
      </c>
      <c r="D167752" t="s">
        <v>21916</v>
      </c>
      <c r="E167752" t="s">
        <v>21918</v>
      </c>
      <c r="F167752" t="s">
        <v>21919</v>
      </c>
    </row>
    <row r="167753" spans="1:6" x14ac:dyDescent="0.25">
      <c r="A167753" s="1" t="s">
        <v>6095</v>
      </c>
      <c r="B167753">
        <v>8.5476999999999997E-2</v>
      </c>
      <c r="C167753">
        <v>-1.15682</v>
      </c>
      <c r="D167753" t="s">
        <v>21916</v>
      </c>
      <c r="E167753" t="s">
        <v>21918</v>
      </c>
      <c r="F167753" t="s">
        <v>21919</v>
      </c>
    </row>
    <row r="167754" spans="1:6" x14ac:dyDescent="0.25">
      <c r="A167754" s="1" t="s">
        <v>10225</v>
      </c>
      <c r="B167754">
        <v>0.77636300000000003</v>
      </c>
      <c r="C167754">
        <v>-1.02413</v>
      </c>
      <c r="D167754" t="s">
        <v>21916</v>
      </c>
      <c r="E167754" t="s">
        <v>21918</v>
      </c>
      <c r="F167754" t="s">
        <v>21919</v>
      </c>
    </row>
    <row r="167755" spans="1:6" x14ac:dyDescent="0.25">
      <c r="A167755" s="1" t="s">
        <v>14553</v>
      </c>
      <c r="B167755">
        <v>0.86118600000000001</v>
      </c>
      <c r="C167755">
        <v>1.0160199999999999</v>
      </c>
      <c r="D167755" t="s">
        <v>21916</v>
      </c>
      <c r="E167755" t="s">
        <v>21918</v>
      </c>
      <c r="F167755" t="s">
        <v>21919</v>
      </c>
    </row>
    <row r="167756" spans="1:6" x14ac:dyDescent="0.25">
      <c r="A167756" s="1" t="s">
        <v>1264</v>
      </c>
      <c r="B167756">
        <v>0.100908</v>
      </c>
      <c r="C167756">
        <v>1.23271</v>
      </c>
      <c r="D167756" t="s">
        <v>21916</v>
      </c>
      <c r="E167756" t="s">
        <v>21918</v>
      </c>
      <c r="F167756" t="s">
        <v>21919</v>
      </c>
    </row>
    <row r="167757" spans="1:6" x14ac:dyDescent="0.25">
      <c r="A167757" s="1" t="s">
        <v>12980</v>
      </c>
      <c r="B167757">
        <v>0.115074</v>
      </c>
      <c r="C167757">
        <v>-1.27684</v>
      </c>
      <c r="D167757" t="s">
        <v>21916</v>
      </c>
      <c r="E167757" t="s">
        <v>21918</v>
      </c>
      <c r="F167757" t="s">
        <v>21919</v>
      </c>
    </row>
    <row r="167758" spans="1:6" x14ac:dyDescent="0.25">
      <c r="A167758" s="1" t="s">
        <v>7378</v>
      </c>
      <c r="B167758">
        <v>0.57155500000000004</v>
      </c>
      <c r="C167758">
        <v>-1.07558</v>
      </c>
      <c r="D167758" t="s">
        <v>21916</v>
      </c>
      <c r="E167758" t="s">
        <v>21918</v>
      </c>
      <c r="F167758" t="s">
        <v>21919</v>
      </c>
    </row>
    <row r="167759" spans="1:6" x14ac:dyDescent="0.25">
      <c r="A167759" s="1" t="s">
        <v>11657</v>
      </c>
      <c r="B167759">
        <v>0.12623999999999999</v>
      </c>
      <c r="C167759">
        <v>1.2836799999999999</v>
      </c>
      <c r="D167759" t="s">
        <v>21916</v>
      </c>
      <c r="E167759" t="s">
        <v>21918</v>
      </c>
      <c r="F167759" t="s">
        <v>21919</v>
      </c>
    </row>
    <row r="167760" spans="1:6" x14ac:dyDescent="0.25">
      <c r="A167760" s="1" t="s">
        <v>18538</v>
      </c>
      <c r="B167760">
        <v>0.93969000000000003</v>
      </c>
      <c r="C167760">
        <v>1.00528</v>
      </c>
      <c r="D167760" t="s">
        <v>21916</v>
      </c>
      <c r="E167760" t="s">
        <v>21918</v>
      </c>
      <c r="F167760" t="s">
        <v>21919</v>
      </c>
    </row>
    <row r="167761" spans="1:6" x14ac:dyDescent="0.25">
      <c r="A167761" s="1" t="s">
        <v>5886</v>
      </c>
      <c r="B167761">
        <v>0.77446599999999999</v>
      </c>
      <c r="C167761">
        <v>1.02552</v>
      </c>
      <c r="D167761" t="s">
        <v>21916</v>
      </c>
      <c r="E167761" t="s">
        <v>21918</v>
      </c>
      <c r="F167761" t="s">
        <v>21919</v>
      </c>
    </row>
    <row r="167762" spans="1:6" x14ac:dyDescent="0.25">
      <c r="A167762" s="1" t="s">
        <v>5240</v>
      </c>
      <c r="B167762">
        <v>0.357568</v>
      </c>
      <c r="C167762">
        <v>-1.08142</v>
      </c>
      <c r="D167762" t="s">
        <v>21916</v>
      </c>
      <c r="E167762" t="s">
        <v>21918</v>
      </c>
      <c r="F167762" t="s">
        <v>21919</v>
      </c>
    </row>
    <row r="167763" spans="1:6" x14ac:dyDescent="0.25">
      <c r="A167763" s="1" t="s">
        <v>21325</v>
      </c>
      <c r="B167763">
        <v>0.96066499999999999</v>
      </c>
      <c r="C167763">
        <v>1.00204</v>
      </c>
      <c r="D167763" t="s">
        <v>21916</v>
      </c>
      <c r="E167763" t="s">
        <v>21918</v>
      </c>
      <c r="F167763" t="s">
        <v>21919</v>
      </c>
    </row>
    <row r="167764" spans="1:6" x14ac:dyDescent="0.25">
      <c r="A167764" s="1" t="s">
        <v>15133</v>
      </c>
      <c r="B167764">
        <v>0.45712000000000003</v>
      </c>
      <c r="C167764">
        <v>-1.08274</v>
      </c>
      <c r="D167764" t="s">
        <v>21916</v>
      </c>
      <c r="E167764" t="s">
        <v>21918</v>
      </c>
      <c r="F167764" t="s">
        <v>21919</v>
      </c>
    </row>
    <row r="167765" spans="1:6" x14ac:dyDescent="0.25">
      <c r="A167765" s="1" t="s">
        <v>7147</v>
      </c>
      <c r="B167765">
        <v>5.3375800000000001E-2</v>
      </c>
      <c r="C167765">
        <v>-1.15218</v>
      </c>
      <c r="D167765" t="s">
        <v>21916</v>
      </c>
      <c r="E167765" t="s">
        <v>21918</v>
      </c>
      <c r="F167765" t="s">
        <v>21919</v>
      </c>
    </row>
    <row r="167766" spans="1:6" x14ac:dyDescent="0.25">
      <c r="A167766" s="1" t="s">
        <v>18781</v>
      </c>
      <c r="B167766">
        <v>0.178846</v>
      </c>
      <c r="C167766">
        <v>1.1152</v>
      </c>
      <c r="D167766" t="s">
        <v>21916</v>
      </c>
      <c r="E167766" t="s">
        <v>21918</v>
      </c>
      <c r="F167766" t="s">
        <v>21919</v>
      </c>
    </row>
    <row r="167767" spans="1:6" x14ac:dyDescent="0.25">
      <c r="A167767" s="1" t="s">
        <v>9952</v>
      </c>
      <c r="B167767">
        <v>0.11267000000000001</v>
      </c>
      <c r="C167767">
        <v>1.14727</v>
      </c>
      <c r="D167767" t="s">
        <v>21916</v>
      </c>
      <c r="E167767" t="s">
        <v>21918</v>
      </c>
      <c r="F167767" t="s">
        <v>21919</v>
      </c>
    </row>
    <row r="167768" spans="1:6" x14ac:dyDescent="0.25">
      <c r="A167768" s="1" t="s">
        <v>5586</v>
      </c>
      <c r="B167768">
        <v>0.113484</v>
      </c>
      <c r="C167768">
        <v>-1.1551899999999999</v>
      </c>
      <c r="D167768" t="s">
        <v>21916</v>
      </c>
      <c r="E167768" t="s">
        <v>21918</v>
      </c>
      <c r="F167768" t="s">
        <v>21919</v>
      </c>
    </row>
    <row r="167769" spans="1:6" x14ac:dyDescent="0.25">
      <c r="A167769" s="1" t="s">
        <v>15250</v>
      </c>
      <c r="B167769">
        <v>0.13850299999999999</v>
      </c>
      <c r="C167769">
        <v>-1.1551499999999999</v>
      </c>
      <c r="D167769" t="s">
        <v>21916</v>
      </c>
      <c r="E167769" t="s">
        <v>21918</v>
      </c>
      <c r="F167769" t="s">
        <v>21919</v>
      </c>
    </row>
    <row r="167770" spans="1:6" x14ac:dyDescent="0.25">
      <c r="A167770" s="1" t="s">
        <v>4986</v>
      </c>
      <c r="B167770">
        <v>0.15889300000000001</v>
      </c>
      <c r="C167770">
        <v>1.1517599999999999</v>
      </c>
      <c r="D167770" t="s">
        <v>21916</v>
      </c>
      <c r="E167770" t="s">
        <v>21918</v>
      </c>
      <c r="F167770" t="s">
        <v>21919</v>
      </c>
    </row>
    <row r="167771" spans="1:6" x14ac:dyDescent="0.25">
      <c r="A167771" s="1" t="s">
        <v>2550</v>
      </c>
      <c r="B167771">
        <v>0.13975199999999999</v>
      </c>
      <c r="C167771">
        <v>-1.1837800000000001</v>
      </c>
      <c r="D167771" t="s">
        <v>21916</v>
      </c>
      <c r="E167771" t="s">
        <v>21918</v>
      </c>
      <c r="F167771" t="s">
        <v>21919</v>
      </c>
    </row>
    <row r="167772" spans="1:6" x14ac:dyDescent="0.25">
      <c r="A167772" s="1" t="s">
        <v>12067</v>
      </c>
      <c r="B167772">
        <v>0.53925999999999996</v>
      </c>
      <c r="C167772">
        <v>-1.05732</v>
      </c>
      <c r="D167772" t="s">
        <v>21916</v>
      </c>
      <c r="E167772" t="s">
        <v>21918</v>
      </c>
      <c r="F167772" t="s">
        <v>21919</v>
      </c>
    </row>
    <row r="167773" spans="1:6" x14ac:dyDescent="0.25">
      <c r="A167773" s="1" t="s">
        <v>10674</v>
      </c>
      <c r="B167773">
        <v>0.62976799999999999</v>
      </c>
      <c r="C167773">
        <v>-1.02427</v>
      </c>
      <c r="D167773" t="s">
        <v>21916</v>
      </c>
      <c r="E167773" t="s">
        <v>21918</v>
      </c>
      <c r="F167773" t="s">
        <v>21919</v>
      </c>
    </row>
    <row r="167774" spans="1:6" x14ac:dyDescent="0.25">
      <c r="A167774" s="1" t="s">
        <v>4487</v>
      </c>
      <c r="B167774">
        <v>0.266156</v>
      </c>
      <c r="C167774">
        <v>-1.07196</v>
      </c>
      <c r="D167774" t="s">
        <v>21916</v>
      </c>
      <c r="E167774" t="s">
        <v>21918</v>
      </c>
      <c r="F167774" t="s">
        <v>21919</v>
      </c>
    </row>
    <row r="167775" spans="1:6" x14ac:dyDescent="0.25">
      <c r="A167775" s="1" t="s">
        <v>12470</v>
      </c>
      <c r="B167775">
        <v>0.63722599999999996</v>
      </c>
      <c r="C167775">
        <v>-1.0357000000000001</v>
      </c>
      <c r="D167775" t="s">
        <v>21916</v>
      </c>
      <c r="E167775" t="s">
        <v>21918</v>
      </c>
      <c r="F167775" t="s">
        <v>21919</v>
      </c>
    </row>
    <row r="167776" spans="1:6" x14ac:dyDescent="0.25">
      <c r="A167776" s="1" t="s">
        <v>9255</v>
      </c>
      <c r="B167776">
        <v>0.347389</v>
      </c>
      <c r="C167776">
        <v>1.1370899999999999</v>
      </c>
      <c r="D167776" t="s">
        <v>21916</v>
      </c>
      <c r="E167776" t="s">
        <v>21918</v>
      </c>
      <c r="F167776" t="s">
        <v>21919</v>
      </c>
    </row>
    <row r="167777" spans="1:6" x14ac:dyDescent="0.25">
      <c r="A167777" s="1" t="s">
        <v>8044</v>
      </c>
      <c r="B167777">
        <v>8.8274900000000003E-2</v>
      </c>
      <c r="C167777">
        <v>-1.1694899999999999</v>
      </c>
      <c r="D167777" t="s">
        <v>21916</v>
      </c>
      <c r="E167777" t="s">
        <v>21918</v>
      </c>
      <c r="F167777" t="s">
        <v>21919</v>
      </c>
    </row>
    <row r="167778" spans="1:6" x14ac:dyDescent="0.25">
      <c r="A167778" s="1" t="s">
        <v>18488</v>
      </c>
      <c r="B167778">
        <v>1.5624799999999999E-2</v>
      </c>
      <c r="C167778">
        <v>-1.29071</v>
      </c>
      <c r="D167778" t="s">
        <v>21916</v>
      </c>
      <c r="E167778" t="s">
        <v>21918</v>
      </c>
      <c r="F167778" t="s">
        <v>21919</v>
      </c>
    </row>
    <row r="167779" spans="1:6" x14ac:dyDescent="0.25">
      <c r="A167779" s="1" t="s">
        <v>21901</v>
      </c>
      <c r="B167779">
        <v>0.45957999999999999</v>
      </c>
      <c r="C167779">
        <v>-1.2465299999999999</v>
      </c>
      <c r="D167779" t="s">
        <v>21916</v>
      </c>
      <c r="E167779" t="s">
        <v>21918</v>
      </c>
      <c r="F167779" t="s">
        <v>21919</v>
      </c>
    </row>
    <row r="167780" spans="1:6" x14ac:dyDescent="0.25">
      <c r="A167780" s="1" t="s">
        <v>2205</v>
      </c>
      <c r="B167780">
        <v>0.35722500000000001</v>
      </c>
      <c r="C167780">
        <v>-1.21757</v>
      </c>
      <c r="D167780" t="s">
        <v>21916</v>
      </c>
      <c r="E167780" t="s">
        <v>21918</v>
      </c>
      <c r="F167780" t="s">
        <v>21919</v>
      </c>
    </row>
    <row r="167781" spans="1:6" x14ac:dyDescent="0.25">
      <c r="A167781" s="1" t="s">
        <v>19989</v>
      </c>
      <c r="B167781">
        <v>0.232016</v>
      </c>
      <c r="C167781">
        <v>1.1546700000000001</v>
      </c>
      <c r="D167781" t="s">
        <v>21916</v>
      </c>
      <c r="E167781" t="s">
        <v>21918</v>
      </c>
      <c r="F167781" t="s">
        <v>21919</v>
      </c>
    </row>
    <row r="167782" spans="1:6" x14ac:dyDescent="0.25">
      <c r="A167782" s="1" t="s">
        <v>11706</v>
      </c>
      <c r="B167782">
        <v>5.1466499999999998E-2</v>
      </c>
      <c r="C167782">
        <v>-1.07599</v>
      </c>
      <c r="D167782" t="s">
        <v>21916</v>
      </c>
      <c r="E167782" t="s">
        <v>21918</v>
      </c>
      <c r="F167782" t="s">
        <v>21919</v>
      </c>
    </row>
    <row r="167783" spans="1:6" x14ac:dyDescent="0.25">
      <c r="A167783" s="1" t="s">
        <v>16912</v>
      </c>
      <c r="B167783">
        <v>0.96987299999999999</v>
      </c>
      <c r="C167783">
        <v>-1.0043</v>
      </c>
      <c r="D167783" t="s">
        <v>21916</v>
      </c>
      <c r="E167783" t="s">
        <v>21918</v>
      </c>
      <c r="F167783" t="s">
        <v>21919</v>
      </c>
    </row>
    <row r="167784" spans="1:6" x14ac:dyDescent="0.25">
      <c r="A167784" s="1" t="s">
        <v>1287</v>
      </c>
      <c r="B167784">
        <v>0.122963</v>
      </c>
      <c r="C167784">
        <v>-1.3629599999999999</v>
      </c>
      <c r="D167784" t="s">
        <v>21916</v>
      </c>
      <c r="E167784" t="s">
        <v>21918</v>
      </c>
      <c r="F167784" t="s">
        <v>21919</v>
      </c>
    </row>
    <row r="167785" spans="1:6" x14ac:dyDescent="0.25">
      <c r="A167785" s="1" t="s">
        <v>13238</v>
      </c>
      <c r="B167785">
        <v>0.15468100000000001</v>
      </c>
      <c r="C167785">
        <v>-1.1657599999999999</v>
      </c>
      <c r="D167785" t="s">
        <v>21916</v>
      </c>
      <c r="E167785" t="s">
        <v>21918</v>
      </c>
      <c r="F167785" t="s">
        <v>21919</v>
      </c>
    </row>
    <row r="167786" spans="1:6" x14ac:dyDescent="0.25">
      <c r="A167786" s="1" t="s">
        <v>20035</v>
      </c>
      <c r="B167786">
        <v>0.11523700000000001</v>
      </c>
      <c r="C167786">
        <v>1.1772800000000001</v>
      </c>
      <c r="D167786" t="s">
        <v>21916</v>
      </c>
      <c r="E167786" t="s">
        <v>21918</v>
      </c>
      <c r="F167786" t="s">
        <v>21919</v>
      </c>
    </row>
    <row r="167787" spans="1:6" x14ac:dyDescent="0.25">
      <c r="A167787" s="1" t="s">
        <v>5044</v>
      </c>
      <c r="B167787">
        <v>0.15683800000000001</v>
      </c>
      <c r="C167787">
        <v>-1.2099</v>
      </c>
      <c r="D167787" t="s">
        <v>21916</v>
      </c>
      <c r="E167787" t="s">
        <v>21918</v>
      </c>
      <c r="F167787" t="s">
        <v>21919</v>
      </c>
    </row>
    <row r="167788" spans="1:6" x14ac:dyDescent="0.25">
      <c r="A167788" s="1" t="s">
        <v>16635</v>
      </c>
      <c r="B167788">
        <v>0.50963400000000003</v>
      </c>
      <c r="C167788">
        <v>1.07619</v>
      </c>
      <c r="D167788" t="s">
        <v>21916</v>
      </c>
      <c r="E167788" t="s">
        <v>21918</v>
      </c>
      <c r="F167788" t="s">
        <v>21919</v>
      </c>
    </row>
    <row r="167789" spans="1:6" x14ac:dyDescent="0.25">
      <c r="A167789" s="1" t="s">
        <v>96</v>
      </c>
      <c r="B167789">
        <v>0.62421000000000004</v>
      </c>
      <c r="C167789">
        <v>-1.0661099999999999</v>
      </c>
      <c r="D167789" t="s">
        <v>21916</v>
      </c>
      <c r="E167789" t="s">
        <v>21918</v>
      </c>
      <c r="F167789" t="s">
        <v>21919</v>
      </c>
    </row>
    <row r="167790" spans="1:6" x14ac:dyDescent="0.25">
      <c r="A167790" s="1" t="s">
        <v>2273</v>
      </c>
      <c r="B167790">
        <v>0.47401300000000002</v>
      </c>
      <c r="C167790">
        <v>-1.06484</v>
      </c>
      <c r="D167790" t="s">
        <v>21916</v>
      </c>
      <c r="E167790" t="s">
        <v>21918</v>
      </c>
      <c r="F167790" t="s">
        <v>21919</v>
      </c>
    </row>
    <row r="167791" spans="1:6" x14ac:dyDescent="0.25">
      <c r="A167791" s="1" t="s">
        <v>16580</v>
      </c>
      <c r="B167791">
        <v>0.32963199999999998</v>
      </c>
      <c r="C167791">
        <v>1.0894299999999999</v>
      </c>
      <c r="D167791" t="s">
        <v>21916</v>
      </c>
      <c r="E167791" t="s">
        <v>21918</v>
      </c>
      <c r="F167791" t="s">
        <v>21919</v>
      </c>
    </row>
    <row r="167792" spans="1:6" x14ac:dyDescent="0.25">
      <c r="A167792" s="1" t="s">
        <v>14760</v>
      </c>
      <c r="B167792">
        <v>0.143682</v>
      </c>
      <c r="C167792">
        <v>1.1437900000000001</v>
      </c>
      <c r="D167792" t="s">
        <v>21916</v>
      </c>
      <c r="E167792" t="s">
        <v>21918</v>
      </c>
      <c r="F167792" t="s">
        <v>21919</v>
      </c>
    </row>
    <row r="167793" spans="1:6" x14ac:dyDescent="0.25">
      <c r="A167793" s="1" t="s">
        <v>7697</v>
      </c>
      <c r="B167793">
        <v>0.89309300000000003</v>
      </c>
      <c r="C167793">
        <v>1.0105599999999999</v>
      </c>
      <c r="D167793" t="s">
        <v>21916</v>
      </c>
      <c r="E167793" t="s">
        <v>21918</v>
      </c>
      <c r="F167793" t="s">
        <v>21919</v>
      </c>
    </row>
    <row r="167794" spans="1:6" x14ac:dyDescent="0.25">
      <c r="A167794" s="1" t="s">
        <v>16519</v>
      </c>
      <c r="B167794">
        <v>8.8615200000000005E-2</v>
      </c>
      <c r="C167794">
        <v>1.2615499999999999</v>
      </c>
      <c r="D167794" t="s">
        <v>21916</v>
      </c>
      <c r="E167794" t="s">
        <v>21918</v>
      </c>
      <c r="F167794" t="s">
        <v>21919</v>
      </c>
    </row>
    <row r="167795" spans="1:6" x14ac:dyDescent="0.25">
      <c r="A167795" s="1" t="s">
        <v>12361</v>
      </c>
      <c r="B167795">
        <v>0.27020699999999997</v>
      </c>
      <c r="C167795">
        <v>-1.15141</v>
      </c>
      <c r="D167795" t="s">
        <v>21916</v>
      </c>
      <c r="E167795" t="s">
        <v>21918</v>
      </c>
      <c r="F167795" t="s">
        <v>21919</v>
      </c>
    </row>
    <row r="167796" spans="1:6" x14ac:dyDescent="0.25">
      <c r="A167796" s="1" t="s">
        <v>21154</v>
      </c>
      <c r="B167796">
        <v>0.156664</v>
      </c>
      <c r="C167796">
        <v>1.5350900000000001</v>
      </c>
      <c r="D167796" t="s">
        <v>21916</v>
      </c>
      <c r="E167796" t="s">
        <v>21918</v>
      </c>
      <c r="F167796" t="s">
        <v>21919</v>
      </c>
    </row>
    <row r="167797" spans="1:6" x14ac:dyDescent="0.25">
      <c r="A167797" s="1" t="s">
        <v>1208</v>
      </c>
      <c r="B167797">
        <v>0.95831</v>
      </c>
      <c r="C167797">
        <v>-1.0065599999999999</v>
      </c>
      <c r="D167797" t="s">
        <v>21916</v>
      </c>
      <c r="E167797" t="s">
        <v>21918</v>
      </c>
      <c r="F167797" t="s">
        <v>21919</v>
      </c>
    </row>
    <row r="167798" spans="1:6" x14ac:dyDescent="0.25">
      <c r="A167798" s="1" t="s">
        <v>16399</v>
      </c>
      <c r="B167798">
        <v>0.328148</v>
      </c>
      <c r="C167798">
        <v>-1.0854699999999999</v>
      </c>
      <c r="D167798" t="s">
        <v>21916</v>
      </c>
      <c r="E167798" t="s">
        <v>21918</v>
      </c>
      <c r="F167798" t="s">
        <v>21919</v>
      </c>
    </row>
    <row r="167799" spans="1:6" x14ac:dyDescent="0.25">
      <c r="A167799" s="1" t="s">
        <v>20665</v>
      </c>
      <c r="B167799">
        <v>0.28778199999999998</v>
      </c>
      <c r="C167799">
        <v>1.1161300000000001</v>
      </c>
      <c r="D167799" t="s">
        <v>21916</v>
      </c>
      <c r="E167799" t="s">
        <v>21918</v>
      </c>
      <c r="F167799" t="s">
        <v>21919</v>
      </c>
    </row>
    <row r="167800" spans="1:6" x14ac:dyDescent="0.25">
      <c r="A167800" s="1" t="s">
        <v>18023</v>
      </c>
      <c r="B167800">
        <v>0.29446299999999997</v>
      </c>
      <c r="C167800">
        <v>1.13358</v>
      </c>
      <c r="D167800" t="s">
        <v>21916</v>
      </c>
      <c r="E167800" t="s">
        <v>21918</v>
      </c>
      <c r="F167800" t="s">
        <v>21919</v>
      </c>
    </row>
    <row r="167801" spans="1:6" x14ac:dyDescent="0.25">
      <c r="A167801" s="1" t="s">
        <v>1079</v>
      </c>
      <c r="B167801">
        <v>4.6556899999999998E-2</v>
      </c>
      <c r="C167801">
        <v>-1.27284</v>
      </c>
      <c r="D167801" t="s">
        <v>21916</v>
      </c>
      <c r="E167801" t="s">
        <v>21918</v>
      </c>
      <c r="F167801" t="s">
        <v>21919</v>
      </c>
    </row>
    <row r="167802" spans="1:6" x14ac:dyDescent="0.25">
      <c r="A167802" s="1" t="s">
        <v>11110</v>
      </c>
      <c r="B167802">
        <v>0.94814500000000002</v>
      </c>
      <c r="C167802">
        <v>-1.00596</v>
      </c>
      <c r="D167802" t="s">
        <v>21916</v>
      </c>
      <c r="E167802" t="s">
        <v>21918</v>
      </c>
      <c r="F167802" t="s">
        <v>21919</v>
      </c>
    </row>
    <row r="167803" spans="1:6" x14ac:dyDescent="0.25">
      <c r="A167803" s="1" t="s">
        <v>8201</v>
      </c>
      <c r="B167803">
        <v>0.92583300000000002</v>
      </c>
      <c r="C167803">
        <v>1.01051</v>
      </c>
      <c r="D167803" t="s">
        <v>21916</v>
      </c>
      <c r="E167803" t="s">
        <v>21918</v>
      </c>
      <c r="F167803" t="s">
        <v>21919</v>
      </c>
    </row>
    <row r="167804" spans="1:6" x14ac:dyDescent="0.25">
      <c r="A167804" s="1" t="s">
        <v>8884</v>
      </c>
      <c r="B167804">
        <v>0.283053</v>
      </c>
      <c r="C167804">
        <v>-1.10921</v>
      </c>
      <c r="D167804" t="s">
        <v>21916</v>
      </c>
      <c r="E167804" t="s">
        <v>21918</v>
      </c>
      <c r="F167804" t="s">
        <v>21919</v>
      </c>
    </row>
    <row r="167805" spans="1:6" x14ac:dyDescent="0.25">
      <c r="A167805" s="1" t="s">
        <v>3510</v>
      </c>
      <c r="B167805">
        <v>0.75280199999999997</v>
      </c>
      <c r="C167805">
        <v>-1.03183</v>
      </c>
      <c r="D167805" t="s">
        <v>21916</v>
      </c>
      <c r="E167805" t="s">
        <v>21918</v>
      </c>
      <c r="F167805" t="s">
        <v>21919</v>
      </c>
    </row>
    <row r="167806" spans="1:6" x14ac:dyDescent="0.25">
      <c r="A167806" s="1" t="s">
        <v>17014</v>
      </c>
      <c r="B167806">
        <v>0.68756799999999996</v>
      </c>
      <c r="C167806">
        <v>1.05566</v>
      </c>
      <c r="D167806" t="s">
        <v>21916</v>
      </c>
      <c r="E167806" t="s">
        <v>21918</v>
      </c>
      <c r="F167806" t="s">
        <v>21919</v>
      </c>
    </row>
    <row r="167807" spans="1:6" x14ac:dyDescent="0.25">
      <c r="A167807" s="1" t="s">
        <v>20631</v>
      </c>
      <c r="B167807">
        <v>0.124142</v>
      </c>
      <c r="C167807">
        <v>1.1991799999999999</v>
      </c>
      <c r="D167807" t="s">
        <v>21916</v>
      </c>
      <c r="E167807" t="s">
        <v>21918</v>
      </c>
      <c r="F167807" t="s">
        <v>21919</v>
      </c>
    </row>
    <row r="167808" spans="1:6" x14ac:dyDescent="0.25">
      <c r="A167808" s="1" t="s">
        <v>9697</v>
      </c>
      <c r="B167808">
        <v>0.91249199999999997</v>
      </c>
      <c r="C167808">
        <v>-1.00769</v>
      </c>
      <c r="D167808" t="s">
        <v>21916</v>
      </c>
      <c r="E167808" t="s">
        <v>21918</v>
      </c>
      <c r="F167808" t="s">
        <v>21919</v>
      </c>
    </row>
    <row r="167809" spans="1:6" x14ac:dyDescent="0.25">
      <c r="A167809" s="1" t="s">
        <v>7536</v>
      </c>
      <c r="B167809">
        <v>0.23932100000000001</v>
      </c>
      <c r="C167809">
        <v>-1.2018800000000001</v>
      </c>
      <c r="D167809" t="s">
        <v>21916</v>
      </c>
      <c r="E167809" t="s">
        <v>21918</v>
      </c>
      <c r="F167809" t="s">
        <v>21919</v>
      </c>
    </row>
    <row r="167810" spans="1:6" x14ac:dyDescent="0.25">
      <c r="A167810" s="1" t="s">
        <v>13161</v>
      </c>
      <c r="B167810">
        <v>0.75199400000000005</v>
      </c>
      <c r="C167810">
        <v>-1.03088</v>
      </c>
      <c r="D167810" t="s">
        <v>21916</v>
      </c>
      <c r="E167810" t="s">
        <v>21918</v>
      </c>
      <c r="F167810" t="s">
        <v>21919</v>
      </c>
    </row>
    <row r="167811" spans="1:6" x14ac:dyDescent="0.25">
      <c r="A167811" s="1" t="s">
        <v>19393</v>
      </c>
      <c r="B167811">
        <v>0.45433600000000002</v>
      </c>
      <c r="C167811">
        <v>1.06549</v>
      </c>
      <c r="D167811" t="s">
        <v>21916</v>
      </c>
      <c r="E167811" t="s">
        <v>21918</v>
      </c>
      <c r="F167811" t="s">
        <v>21919</v>
      </c>
    </row>
    <row r="167812" spans="1:6" x14ac:dyDescent="0.25">
      <c r="A167812" s="1" t="s">
        <v>15768</v>
      </c>
      <c r="B167812">
        <v>0.58600300000000005</v>
      </c>
      <c r="C167812">
        <v>-1.0654699999999999</v>
      </c>
      <c r="D167812" t="s">
        <v>21916</v>
      </c>
      <c r="E167812" t="s">
        <v>21918</v>
      </c>
      <c r="F167812" t="s">
        <v>21919</v>
      </c>
    </row>
    <row r="167813" spans="1:6" x14ac:dyDescent="0.25">
      <c r="A167813" s="1" t="s">
        <v>19938</v>
      </c>
      <c r="B167813">
        <v>0.74701300000000004</v>
      </c>
      <c r="C167813">
        <v>1.0382100000000001</v>
      </c>
      <c r="D167813" t="s">
        <v>21916</v>
      </c>
      <c r="E167813" t="s">
        <v>21918</v>
      </c>
      <c r="F167813" t="s">
        <v>21919</v>
      </c>
    </row>
    <row r="167814" spans="1:6" x14ac:dyDescent="0.25">
      <c r="A167814" s="1" t="s">
        <v>7972</v>
      </c>
      <c r="B167814">
        <v>0.41571900000000001</v>
      </c>
      <c r="C167814">
        <v>-1.1218999999999999</v>
      </c>
      <c r="D167814" t="s">
        <v>21916</v>
      </c>
      <c r="E167814" t="s">
        <v>21918</v>
      </c>
      <c r="F167814" t="s">
        <v>21919</v>
      </c>
    </row>
    <row r="167815" spans="1:6" x14ac:dyDescent="0.25">
      <c r="A167815" s="1" t="s">
        <v>7110</v>
      </c>
      <c r="B167815">
        <v>0.34363100000000002</v>
      </c>
      <c r="C167815">
        <v>-1.0770900000000001</v>
      </c>
      <c r="D167815" t="s">
        <v>21916</v>
      </c>
      <c r="E167815" t="s">
        <v>21918</v>
      </c>
      <c r="F167815" t="s">
        <v>21919</v>
      </c>
    </row>
    <row r="167816" spans="1:6" x14ac:dyDescent="0.25">
      <c r="A167816" s="1" t="s">
        <v>21692</v>
      </c>
      <c r="B167816">
        <v>0.93465600000000004</v>
      </c>
      <c r="C167816">
        <v>1.0177</v>
      </c>
      <c r="D167816" t="s">
        <v>21916</v>
      </c>
      <c r="E167816" t="s">
        <v>21918</v>
      </c>
      <c r="F167816" t="s">
        <v>21919</v>
      </c>
    </row>
    <row r="167817" spans="1:6" x14ac:dyDescent="0.25">
      <c r="A167817" s="1" t="s">
        <v>16471</v>
      </c>
      <c r="B167817">
        <v>9.4167600000000004E-2</v>
      </c>
      <c r="C167817">
        <v>1.1170500000000001</v>
      </c>
      <c r="D167817" t="s">
        <v>21916</v>
      </c>
      <c r="E167817" t="s">
        <v>21918</v>
      </c>
      <c r="F167817" t="s">
        <v>21919</v>
      </c>
    </row>
    <row r="167818" spans="1:6" x14ac:dyDescent="0.25">
      <c r="A167818" s="1" t="s">
        <v>4969</v>
      </c>
      <c r="B167818">
        <v>1.48976E-2</v>
      </c>
      <c r="C167818">
        <v>1.29575</v>
      </c>
      <c r="D167818" t="s">
        <v>21916</v>
      </c>
      <c r="E167818" t="s">
        <v>21918</v>
      </c>
      <c r="F167818" t="s">
        <v>21919</v>
      </c>
    </row>
    <row r="167819" spans="1:6" x14ac:dyDescent="0.25">
      <c r="A167819" s="1" t="s">
        <v>5991</v>
      </c>
      <c r="B167819">
        <v>0.71824600000000005</v>
      </c>
      <c r="C167819">
        <v>-1.02973</v>
      </c>
      <c r="D167819" t="s">
        <v>21916</v>
      </c>
      <c r="E167819" t="s">
        <v>21918</v>
      </c>
      <c r="F167819" t="s">
        <v>21919</v>
      </c>
    </row>
    <row r="167820" spans="1:6" x14ac:dyDescent="0.25">
      <c r="A167820" s="1" t="s">
        <v>7161</v>
      </c>
      <c r="B167820">
        <v>0.94364899999999996</v>
      </c>
      <c r="C167820">
        <v>1.0046299999999999</v>
      </c>
      <c r="D167820" t="s">
        <v>21916</v>
      </c>
      <c r="E167820" t="s">
        <v>21918</v>
      </c>
      <c r="F167820" t="s">
        <v>21919</v>
      </c>
    </row>
    <row r="167821" spans="1:6" x14ac:dyDescent="0.25">
      <c r="A167821" s="1" t="s">
        <v>13191</v>
      </c>
      <c r="B167821">
        <v>0.28761799999999998</v>
      </c>
      <c r="C167821">
        <v>1.07792</v>
      </c>
      <c r="D167821" t="s">
        <v>21916</v>
      </c>
      <c r="E167821" t="s">
        <v>21918</v>
      </c>
      <c r="F167821" t="s">
        <v>21919</v>
      </c>
    </row>
    <row r="167822" spans="1:6" x14ac:dyDescent="0.25">
      <c r="A167822" s="1" t="s">
        <v>15782</v>
      </c>
      <c r="B167822">
        <v>0.347827</v>
      </c>
      <c r="C167822">
        <v>-1.09839</v>
      </c>
      <c r="D167822" t="s">
        <v>21916</v>
      </c>
      <c r="E167822" t="s">
        <v>21918</v>
      </c>
      <c r="F167822" t="s">
        <v>21919</v>
      </c>
    </row>
    <row r="167823" spans="1:6" x14ac:dyDescent="0.25">
      <c r="A167823" s="1" t="s">
        <v>11384</v>
      </c>
      <c r="B167823">
        <v>0.34708600000000001</v>
      </c>
      <c r="C167823">
        <v>1.12643</v>
      </c>
      <c r="D167823" t="s">
        <v>21916</v>
      </c>
      <c r="E167823" t="s">
        <v>21918</v>
      </c>
      <c r="F167823" t="s">
        <v>21919</v>
      </c>
    </row>
    <row r="167824" spans="1:6" x14ac:dyDescent="0.25">
      <c r="A167824" s="1" t="s">
        <v>17511</v>
      </c>
      <c r="B167824">
        <v>0.74803799999999998</v>
      </c>
      <c r="C167824">
        <v>1.0246500000000001</v>
      </c>
      <c r="D167824" t="s">
        <v>21916</v>
      </c>
      <c r="E167824" t="s">
        <v>21918</v>
      </c>
      <c r="F167824" t="s">
        <v>21919</v>
      </c>
    </row>
    <row r="167825" spans="1:6" x14ac:dyDescent="0.25">
      <c r="A167825" s="1" t="s">
        <v>12491</v>
      </c>
      <c r="B167825">
        <v>0.81291400000000003</v>
      </c>
      <c r="C167825">
        <v>-1.03186</v>
      </c>
      <c r="D167825" t="s">
        <v>21916</v>
      </c>
      <c r="E167825" t="s">
        <v>21918</v>
      </c>
      <c r="F167825" t="s">
        <v>21919</v>
      </c>
    </row>
    <row r="167826" spans="1:6" x14ac:dyDescent="0.25">
      <c r="A167826" s="1" t="s">
        <v>8552</v>
      </c>
      <c r="B167826">
        <v>0.18856400000000001</v>
      </c>
      <c r="C167826">
        <v>1.24437</v>
      </c>
      <c r="D167826" t="s">
        <v>21916</v>
      </c>
      <c r="E167826" t="s">
        <v>21918</v>
      </c>
      <c r="F167826" t="s">
        <v>21919</v>
      </c>
    </row>
    <row r="167827" spans="1:6" x14ac:dyDescent="0.25">
      <c r="A167827" s="1" t="s">
        <v>7266</v>
      </c>
      <c r="B167827">
        <v>0.76479399999999997</v>
      </c>
      <c r="C167827">
        <v>-1.0302100000000001</v>
      </c>
      <c r="D167827" t="s">
        <v>21916</v>
      </c>
      <c r="E167827" t="s">
        <v>21918</v>
      </c>
      <c r="F167827" t="s">
        <v>21919</v>
      </c>
    </row>
    <row r="167828" spans="1:6" x14ac:dyDescent="0.25">
      <c r="A167828" s="1" t="s">
        <v>2999</v>
      </c>
      <c r="B167828">
        <v>0.99008200000000002</v>
      </c>
      <c r="C167828">
        <v>1.00109</v>
      </c>
      <c r="D167828" t="s">
        <v>21916</v>
      </c>
      <c r="E167828" t="s">
        <v>21918</v>
      </c>
      <c r="F167828" t="s">
        <v>21919</v>
      </c>
    </row>
    <row r="167829" spans="1:6" x14ac:dyDescent="0.25">
      <c r="A167829" s="1" t="s">
        <v>14548</v>
      </c>
      <c r="B167829">
        <v>0.17230999999999999</v>
      </c>
      <c r="C167829">
        <v>1.1783600000000001</v>
      </c>
      <c r="D167829" t="s">
        <v>21916</v>
      </c>
      <c r="E167829" t="s">
        <v>21918</v>
      </c>
      <c r="F167829" t="s">
        <v>21919</v>
      </c>
    </row>
    <row r="167830" spans="1:6" x14ac:dyDescent="0.25">
      <c r="A167830" s="1" t="s">
        <v>11304</v>
      </c>
      <c r="B167830">
        <v>0.15442700000000001</v>
      </c>
      <c r="C167830">
        <v>-1.1303399999999999</v>
      </c>
      <c r="D167830" t="s">
        <v>21916</v>
      </c>
      <c r="E167830" t="s">
        <v>21918</v>
      </c>
      <c r="F167830" t="s">
        <v>21919</v>
      </c>
    </row>
    <row r="167831" spans="1:6" x14ac:dyDescent="0.25">
      <c r="A167831" s="1" t="s">
        <v>762</v>
      </c>
      <c r="B167831">
        <v>0.17014499999999999</v>
      </c>
      <c r="C167831">
        <v>-1.19712</v>
      </c>
      <c r="D167831" t="s">
        <v>21916</v>
      </c>
      <c r="E167831" t="s">
        <v>21918</v>
      </c>
      <c r="F167831" t="s">
        <v>21919</v>
      </c>
    </row>
    <row r="167832" spans="1:6" x14ac:dyDescent="0.25">
      <c r="A167832" s="1" t="s">
        <v>11335</v>
      </c>
      <c r="B167832">
        <v>0.118586</v>
      </c>
      <c r="C167832">
        <v>-1.14083</v>
      </c>
      <c r="D167832" t="s">
        <v>21916</v>
      </c>
      <c r="E167832" t="s">
        <v>21918</v>
      </c>
      <c r="F167832" t="s">
        <v>21919</v>
      </c>
    </row>
    <row r="167833" spans="1:6" x14ac:dyDescent="0.25">
      <c r="A167833" s="1" t="s">
        <v>4259</v>
      </c>
      <c r="B167833">
        <v>0.98008399999999996</v>
      </c>
      <c r="C167833">
        <v>-1.0035000000000001</v>
      </c>
      <c r="D167833" t="s">
        <v>21916</v>
      </c>
      <c r="E167833" t="s">
        <v>21918</v>
      </c>
      <c r="F167833" t="s">
        <v>21919</v>
      </c>
    </row>
    <row r="167834" spans="1:6" x14ac:dyDescent="0.25">
      <c r="A167834" s="1" t="s">
        <v>2402</v>
      </c>
      <c r="B167834">
        <v>3.7363599999999997E-2</v>
      </c>
      <c r="C167834">
        <v>-1.18449</v>
      </c>
      <c r="D167834" t="s">
        <v>21916</v>
      </c>
      <c r="E167834" t="s">
        <v>21918</v>
      </c>
      <c r="F167834" t="s">
        <v>21919</v>
      </c>
    </row>
    <row r="167835" spans="1:6" x14ac:dyDescent="0.25">
      <c r="A167835" s="1" t="s">
        <v>13</v>
      </c>
      <c r="B167835">
        <v>0.58230300000000002</v>
      </c>
      <c r="C167835">
        <v>-1.0533999999999999</v>
      </c>
      <c r="D167835" t="s">
        <v>21916</v>
      </c>
      <c r="E167835" t="s">
        <v>21918</v>
      </c>
      <c r="F167835" t="s">
        <v>21919</v>
      </c>
    </row>
    <row r="167836" spans="1:6" x14ac:dyDescent="0.25">
      <c r="A167836" s="1" t="s">
        <v>3226</v>
      </c>
      <c r="B167836">
        <v>0.23328699999999999</v>
      </c>
      <c r="C167836">
        <v>-1.1751799999999999</v>
      </c>
      <c r="D167836" t="s">
        <v>21916</v>
      </c>
      <c r="E167836" t="s">
        <v>21918</v>
      </c>
      <c r="F167836" t="s">
        <v>21919</v>
      </c>
    </row>
    <row r="167837" spans="1:6" x14ac:dyDescent="0.25">
      <c r="A167837" s="1" t="s">
        <v>11703</v>
      </c>
      <c r="B167837">
        <v>0.19328000000000001</v>
      </c>
      <c r="C167837">
        <v>-1.1416299999999999</v>
      </c>
      <c r="D167837" t="s">
        <v>21916</v>
      </c>
      <c r="E167837" t="s">
        <v>21918</v>
      </c>
      <c r="F167837" t="s">
        <v>21919</v>
      </c>
    </row>
    <row r="167838" spans="1:6" x14ac:dyDescent="0.25">
      <c r="A167838" s="1" t="s">
        <v>16007</v>
      </c>
      <c r="B167838">
        <v>3.2012699999999998E-2</v>
      </c>
      <c r="C167838">
        <v>-1.3950499999999999</v>
      </c>
      <c r="D167838" t="s">
        <v>21916</v>
      </c>
      <c r="E167838" t="s">
        <v>21918</v>
      </c>
      <c r="F167838" t="s">
        <v>21919</v>
      </c>
    </row>
    <row r="167839" spans="1:6" x14ac:dyDescent="0.25">
      <c r="A167839" s="1" t="s">
        <v>19151</v>
      </c>
      <c r="B167839">
        <v>0.10897</v>
      </c>
      <c r="C167839">
        <v>1.2486200000000001</v>
      </c>
      <c r="D167839" t="s">
        <v>21916</v>
      </c>
      <c r="E167839" t="s">
        <v>21918</v>
      </c>
      <c r="F167839" t="s">
        <v>21919</v>
      </c>
    </row>
    <row r="167840" spans="1:6" x14ac:dyDescent="0.25">
      <c r="A167840" s="1" t="s">
        <v>21809</v>
      </c>
      <c r="B167840">
        <v>3.9793500000000002E-2</v>
      </c>
      <c r="C167840">
        <v>1.20764</v>
      </c>
      <c r="D167840" t="s">
        <v>21916</v>
      </c>
      <c r="E167840" t="s">
        <v>21918</v>
      </c>
      <c r="F167840" t="s">
        <v>21919</v>
      </c>
    </row>
    <row r="167841" spans="1:6" x14ac:dyDescent="0.25">
      <c r="A167841" s="1" t="s">
        <v>4579</v>
      </c>
      <c r="B167841">
        <v>1.7042600000000001E-2</v>
      </c>
      <c r="C167841">
        <v>-1.4034199999999999</v>
      </c>
      <c r="D167841" t="s">
        <v>21916</v>
      </c>
      <c r="E167841" t="s">
        <v>21918</v>
      </c>
      <c r="F167841" t="s">
        <v>21919</v>
      </c>
    </row>
    <row r="167842" spans="1:6" x14ac:dyDescent="0.25">
      <c r="A167842" s="1" t="s">
        <v>9951</v>
      </c>
      <c r="B167842">
        <v>0.12124799999999999</v>
      </c>
      <c r="C167842">
        <v>-1.1571899999999999</v>
      </c>
      <c r="D167842" t="s">
        <v>21916</v>
      </c>
      <c r="E167842" t="s">
        <v>21918</v>
      </c>
      <c r="F167842" t="s">
        <v>21919</v>
      </c>
    </row>
    <row r="167843" spans="1:6" x14ac:dyDescent="0.25">
      <c r="A167843" s="1" t="s">
        <v>5033</v>
      </c>
      <c r="B167843">
        <v>0.98272300000000001</v>
      </c>
      <c r="C167843">
        <v>1.0011300000000001</v>
      </c>
      <c r="D167843" t="s">
        <v>21916</v>
      </c>
      <c r="E167843" t="s">
        <v>21918</v>
      </c>
      <c r="F167843" t="s">
        <v>21919</v>
      </c>
    </row>
    <row r="167844" spans="1:6" x14ac:dyDescent="0.25">
      <c r="A167844" s="1" t="s">
        <v>14273</v>
      </c>
      <c r="B167844">
        <v>0.39590599999999998</v>
      </c>
      <c r="C167844">
        <v>1.10599</v>
      </c>
      <c r="D167844" t="s">
        <v>21916</v>
      </c>
      <c r="E167844" t="s">
        <v>21918</v>
      </c>
      <c r="F167844" t="s">
        <v>21919</v>
      </c>
    </row>
    <row r="167845" spans="1:6" x14ac:dyDescent="0.25">
      <c r="A167845" s="1" t="s">
        <v>17124</v>
      </c>
      <c r="B167845">
        <v>0.45968500000000001</v>
      </c>
      <c r="C167845">
        <v>1.08894</v>
      </c>
      <c r="D167845" t="s">
        <v>21916</v>
      </c>
      <c r="E167845" t="s">
        <v>21918</v>
      </c>
      <c r="F167845" t="s">
        <v>21919</v>
      </c>
    </row>
    <row r="167846" spans="1:6" x14ac:dyDescent="0.25">
      <c r="A167846" s="1" t="s">
        <v>1748</v>
      </c>
      <c r="B167846">
        <v>0.49492199999999997</v>
      </c>
      <c r="C167846">
        <v>1.11703</v>
      </c>
      <c r="D167846" t="s">
        <v>21916</v>
      </c>
      <c r="E167846" t="s">
        <v>21918</v>
      </c>
      <c r="F167846" t="s">
        <v>21919</v>
      </c>
    </row>
    <row r="167847" spans="1:6" x14ac:dyDescent="0.25">
      <c r="A167847" s="1" t="s">
        <v>2584</v>
      </c>
      <c r="B167847">
        <v>0.77000199999999996</v>
      </c>
      <c r="C167847">
        <v>-1.04972</v>
      </c>
      <c r="D167847" t="s">
        <v>21916</v>
      </c>
      <c r="E167847" t="s">
        <v>21918</v>
      </c>
      <c r="F167847" t="s">
        <v>21919</v>
      </c>
    </row>
    <row r="167848" spans="1:6" x14ac:dyDescent="0.25">
      <c r="A167848" s="1" t="s">
        <v>19122</v>
      </c>
      <c r="B167848">
        <v>0.87666299999999997</v>
      </c>
      <c r="C167848">
        <v>-1.01112</v>
      </c>
      <c r="D167848" t="s">
        <v>21916</v>
      </c>
      <c r="E167848" t="s">
        <v>21918</v>
      </c>
      <c r="F167848" t="s">
        <v>21919</v>
      </c>
    </row>
    <row r="167849" spans="1:6" x14ac:dyDescent="0.25">
      <c r="A167849" s="1" t="s">
        <v>5528</v>
      </c>
      <c r="B167849">
        <v>6.2875299999999995E-2</v>
      </c>
      <c r="C167849">
        <v>-1.2897099999999999</v>
      </c>
      <c r="D167849" t="s">
        <v>21916</v>
      </c>
      <c r="E167849" t="s">
        <v>21918</v>
      </c>
      <c r="F167849" t="s">
        <v>21919</v>
      </c>
    </row>
    <row r="167850" spans="1:6" x14ac:dyDescent="0.25">
      <c r="A167850" s="1" t="s">
        <v>13751</v>
      </c>
      <c r="B167850">
        <v>0.29234500000000002</v>
      </c>
      <c r="C167850">
        <v>-1.13018</v>
      </c>
      <c r="D167850" t="s">
        <v>21916</v>
      </c>
      <c r="E167850" t="s">
        <v>21918</v>
      </c>
      <c r="F167850" t="s">
        <v>21919</v>
      </c>
    </row>
    <row r="167851" spans="1:6" x14ac:dyDescent="0.25">
      <c r="A167851" s="1" t="s">
        <v>8453</v>
      </c>
      <c r="B167851">
        <v>0.69318000000000002</v>
      </c>
      <c r="C167851">
        <v>1.02511</v>
      </c>
      <c r="D167851" t="s">
        <v>21916</v>
      </c>
      <c r="E167851" t="s">
        <v>21918</v>
      </c>
      <c r="F167851" t="s">
        <v>21919</v>
      </c>
    </row>
    <row r="167852" spans="1:6" x14ac:dyDescent="0.25">
      <c r="A167852" s="1" t="s">
        <v>17755</v>
      </c>
      <c r="B167852">
        <v>0.437025</v>
      </c>
      <c r="C167852">
        <v>1.0753600000000001</v>
      </c>
      <c r="D167852" t="s">
        <v>21916</v>
      </c>
      <c r="E167852" t="s">
        <v>21918</v>
      </c>
      <c r="F167852" t="s">
        <v>21919</v>
      </c>
    </row>
    <row r="167853" spans="1:6" x14ac:dyDescent="0.25">
      <c r="A167853" s="1" t="s">
        <v>19552</v>
      </c>
      <c r="B167853">
        <v>0.43565799999999999</v>
      </c>
      <c r="C167853">
        <v>-1.0733200000000001</v>
      </c>
      <c r="D167853" t="s">
        <v>21916</v>
      </c>
      <c r="E167853" t="s">
        <v>21918</v>
      </c>
      <c r="F167853" t="s">
        <v>21919</v>
      </c>
    </row>
    <row r="167854" spans="1:6" x14ac:dyDescent="0.25">
      <c r="A167854" s="1" t="s">
        <v>8514</v>
      </c>
      <c r="B167854">
        <v>0.26963300000000001</v>
      </c>
      <c r="C167854">
        <v>1.09053</v>
      </c>
      <c r="D167854" t="s">
        <v>21916</v>
      </c>
      <c r="E167854" t="s">
        <v>21918</v>
      </c>
      <c r="F167854" t="s">
        <v>21919</v>
      </c>
    </row>
    <row r="167855" spans="1:6" x14ac:dyDescent="0.25">
      <c r="A167855" s="1" t="s">
        <v>18144</v>
      </c>
      <c r="B167855">
        <v>0.230239</v>
      </c>
      <c r="C167855">
        <v>1.1585799999999999</v>
      </c>
      <c r="D167855" t="s">
        <v>21916</v>
      </c>
      <c r="E167855" t="s">
        <v>21918</v>
      </c>
      <c r="F167855" t="s">
        <v>21919</v>
      </c>
    </row>
    <row r="167856" spans="1:6" x14ac:dyDescent="0.25">
      <c r="A167856" s="1" t="s">
        <v>10083</v>
      </c>
      <c r="B167856">
        <v>0.953928</v>
      </c>
      <c r="C167856">
        <v>-1.00481</v>
      </c>
      <c r="D167856" t="s">
        <v>21916</v>
      </c>
      <c r="E167856" t="s">
        <v>21918</v>
      </c>
      <c r="F167856" t="s">
        <v>21919</v>
      </c>
    </row>
    <row r="167857" spans="1:6" x14ac:dyDescent="0.25">
      <c r="A167857" s="1" t="s">
        <v>19486</v>
      </c>
      <c r="B167857">
        <v>0.13669200000000001</v>
      </c>
      <c r="C167857">
        <v>1.3566499999999999</v>
      </c>
      <c r="D167857" t="s">
        <v>21916</v>
      </c>
      <c r="E167857" t="s">
        <v>21918</v>
      </c>
      <c r="F167857" t="s">
        <v>21919</v>
      </c>
    </row>
    <row r="167858" spans="1:6" x14ac:dyDescent="0.25">
      <c r="A167858" s="1" t="s">
        <v>4536</v>
      </c>
      <c r="B167858">
        <v>0.65128299999999995</v>
      </c>
      <c r="C167858">
        <v>-1.05176</v>
      </c>
      <c r="D167858" t="s">
        <v>21916</v>
      </c>
      <c r="E167858" t="s">
        <v>21918</v>
      </c>
      <c r="F167858" t="s">
        <v>21919</v>
      </c>
    </row>
    <row r="167859" spans="1:6" x14ac:dyDescent="0.25">
      <c r="A167859" s="1" t="s">
        <v>4323</v>
      </c>
      <c r="B167859">
        <v>0.92898999999999998</v>
      </c>
      <c r="C167859">
        <v>1.0057400000000001</v>
      </c>
      <c r="D167859" t="s">
        <v>21916</v>
      </c>
      <c r="E167859" t="s">
        <v>21918</v>
      </c>
      <c r="F167859" t="s">
        <v>21919</v>
      </c>
    </row>
    <row r="167860" spans="1:6" x14ac:dyDescent="0.25">
      <c r="A167860" s="1" t="s">
        <v>2302</v>
      </c>
      <c r="B167860">
        <v>0.51024899999999995</v>
      </c>
      <c r="C167860">
        <v>-1.0380100000000001</v>
      </c>
      <c r="D167860" t="s">
        <v>21916</v>
      </c>
      <c r="E167860" t="s">
        <v>21918</v>
      </c>
      <c r="F167860" t="s">
        <v>21919</v>
      </c>
    </row>
    <row r="167861" spans="1:6" x14ac:dyDescent="0.25">
      <c r="A167861" s="1" t="s">
        <v>5670</v>
      </c>
      <c r="B167861">
        <v>7.0484199999999997E-2</v>
      </c>
      <c r="C167861">
        <v>-1.3013600000000001</v>
      </c>
      <c r="D167861" t="s">
        <v>21916</v>
      </c>
      <c r="E167861" t="s">
        <v>21918</v>
      </c>
      <c r="F167861" t="s">
        <v>21919</v>
      </c>
    </row>
    <row r="167862" spans="1:6" x14ac:dyDescent="0.25">
      <c r="A167862" s="1" t="s">
        <v>7200</v>
      </c>
      <c r="B167862">
        <v>8.1211599999999995E-2</v>
      </c>
      <c r="C167862">
        <v>-1.23403</v>
      </c>
      <c r="D167862" t="s">
        <v>21916</v>
      </c>
      <c r="E167862" t="s">
        <v>21918</v>
      </c>
      <c r="F167862" t="s">
        <v>21919</v>
      </c>
    </row>
    <row r="167863" spans="1:6" x14ac:dyDescent="0.25">
      <c r="A167863" s="1" t="s">
        <v>18605</v>
      </c>
      <c r="B167863">
        <v>0.195245</v>
      </c>
      <c r="C167863">
        <v>1.1318299999999999</v>
      </c>
      <c r="D167863" t="s">
        <v>21916</v>
      </c>
      <c r="E167863" t="s">
        <v>21918</v>
      </c>
      <c r="F167863" t="s">
        <v>21919</v>
      </c>
    </row>
    <row r="167864" spans="1:6" x14ac:dyDescent="0.25">
      <c r="A167864" s="1" t="s">
        <v>8622</v>
      </c>
      <c r="B167864">
        <v>7.0930400000000005E-2</v>
      </c>
      <c r="C167864">
        <v>-1.29972</v>
      </c>
      <c r="D167864" t="s">
        <v>21916</v>
      </c>
      <c r="E167864" t="s">
        <v>21918</v>
      </c>
      <c r="F167864" t="s">
        <v>21919</v>
      </c>
    </row>
    <row r="167865" spans="1:6" x14ac:dyDescent="0.25">
      <c r="A167865" s="1" t="s">
        <v>7398</v>
      </c>
      <c r="B167865">
        <v>0.54797399999999996</v>
      </c>
      <c r="C167865">
        <v>1.05982</v>
      </c>
      <c r="D167865" t="s">
        <v>21916</v>
      </c>
      <c r="E167865" t="s">
        <v>21918</v>
      </c>
      <c r="F167865" t="s">
        <v>21919</v>
      </c>
    </row>
    <row r="167866" spans="1:6" x14ac:dyDescent="0.25">
      <c r="A167866" s="1" t="s">
        <v>5796</v>
      </c>
      <c r="B167866">
        <v>0.81909500000000002</v>
      </c>
      <c r="C167866">
        <v>-1.0217000000000001</v>
      </c>
      <c r="D167866" t="s">
        <v>21916</v>
      </c>
      <c r="E167866" t="s">
        <v>21918</v>
      </c>
      <c r="F167866" t="s">
        <v>21919</v>
      </c>
    </row>
    <row r="167867" spans="1:6" x14ac:dyDescent="0.25">
      <c r="A167867" s="1" t="s">
        <v>21084</v>
      </c>
      <c r="B167867">
        <v>0.41797699999999999</v>
      </c>
      <c r="C167867">
        <v>1.1389</v>
      </c>
      <c r="D167867" t="s">
        <v>21916</v>
      </c>
      <c r="E167867" t="s">
        <v>21918</v>
      </c>
      <c r="F167867" t="s">
        <v>21919</v>
      </c>
    </row>
    <row r="167868" spans="1:6" x14ac:dyDescent="0.25">
      <c r="A167868" s="1" t="s">
        <v>13907</v>
      </c>
      <c r="B167868">
        <v>0.44680300000000001</v>
      </c>
      <c r="C167868">
        <v>-1.12975</v>
      </c>
      <c r="D167868" t="s">
        <v>21916</v>
      </c>
      <c r="E167868" t="s">
        <v>21918</v>
      </c>
      <c r="F167868" t="s">
        <v>21919</v>
      </c>
    </row>
    <row r="167869" spans="1:6" x14ac:dyDescent="0.25">
      <c r="A167869" s="1" t="s">
        <v>16368</v>
      </c>
      <c r="B167869">
        <v>0.97380199999999995</v>
      </c>
      <c r="C167869">
        <v>-1.0042</v>
      </c>
      <c r="D167869" t="s">
        <v>21916</v>
      </c>
      <c r="E167869" t="s">
        <v>21918</v>
      </c>
      <c r="F167869" t="s">
        <v>21919</v>
      </c>
    </row>
    <row r="167870" spans="1:6" x14ac:dyDescent="0.25">
      <c r="A167870" s="1" t="s">
        <v>6277</v>
      </c>
      <c r="B167870">
        <v>0.13459199999999999</v>
      </c>
      <c r="C167870">
        <v>-1.2203900000000001</v>
      </c>
      <c r="D167870" t="s">
        <v>21916</v>
      </c>
      <c r="E167870" t="s">
        <v>21918</v>
      </c>
      <c r="F167870" t="s">
        <v>21919</v>
      </c>
    </row>
    <row r="167871" spans="1:6" x14ac:dyDescent="0.25">
      <c r="A167871" s="1" t="s">
        <v>12651</v>
      </c>
      <c r="B167871">
        <v>0.35173900000000002</v>
      </c>
      <c r="C167871">
        <v>1.12222</v>
      </c>
      <c r="D167871" t="s">
        <v>21916</v>
      </c>
      <c r="E167871" t="s">
        <v>21918</v>
      </c>
      <c r="F167871" t="s">
        <v>21919</v>
      </c>
    </row>
    <row r="167872" spans="1:6" x14ac:dyDescent="0.25">
      <c r="A167872" s="1" t="s">
        <v>549</v>
      </c>
      <c r="B167872">
        <v>0.19877600000000001</v>
      </c>
      <c r="C167872">
        <v>-1.2216199999999999</v>
      </c>
      <c r="D167872" t="s">
        <v>21916</v>
      </c>
      <c r="E167872" t="s">
        <v>21918</v>
      </c>
      <c r="F167872" t="s">
        <v>21919</v>
      </c>
    </row>
    <row r="167873" spans="1:6" x14ac:dyDescent="0.25">
      <c r="A167873" s="1" t="s">
        <v>17120</v>
      </c>
      <c r="B167873">
        <v>0.82899999999999996</v>
      </c>
      <c r="C167873">
        <v>-1.01519</v>
      </c>
      <c r="D167873" t="s">
        <v>21916</v>
      </c>
      <c r="E167873" t="s">
        <v>21918</v>
      </c>
      <c r="F167873" t="s">
        <v>21919</v>
      </c>
    </row>
    <row r="167874" spans="1:6" x14ac:dyDescent="0.25">
      <c r="A167874" s="1" t="s">
        <v>10907</v>
      </c>
      <c r="B167874">
        <v>0.76828200000000002</v>
      </c>
      <c r="C167874">
        <v>1.0240400000000001</v>
      </c>
      <c r="D167874" t="s">
        <v>21916</v>
      </c>
      <c r="E167874" t="s">
        <v>21918</v>
      </c>
      <c r="F167874" t="s">
        <v>21919</v>
      </c>
    </row>
    <row r="167875" spans="1:6" x14ac:dyDescent="0.25">
      <c r="A167875" s="1" t="s">
        <v>11878</v>
      </c>
      <c r="B167875">
        <v>0.42786600000000002</v>
      </c>
      <c r="C167875">
        <v>-1.0817099999999999</v>
      </c>
      <c r="D167875" t="s">
        <v>21916</v>
      </c>
      <c r="E167875" t="s">
        <v>21918</v>
      </c>
      <c r="F167875" t="s">
        <v>21919</v>
      </c>
    </row>
    <row r="167876" spans="1:6" x14ac:dyDescent="0.25">
      <c r="A167876" s="1" t="s">
        <v>20909</v>
      </c>
      <c r="B167876">
        <v>0.43314200000000003</v>
      </c>
      <c r="C167876">
        <v>1.0419400000000001</v>
      </c>
      <c r="D167876" t="s">
        <v>21916</v>
      </c>
      <c r="E167876" t="s">
        <v>21918</v>
      </c>
      <c r="F167876" t="s">
        <v>21919</v>
      </c>
    </row>
    <row r="167877" spans="1:6" x14ac:dyDescent="0.25">
      <c r="A167877" s="1" t="s">
        <v>5340</v>
      </c>
      <c r="B167877">
        <v>0.637571</v>
      </c>
      <c r="C167877">
        <v>1.0512300000000001</v>
      </c>
      <c r="D167877" t="s">
        <v>21916</v>
      </c>
      <c r="E167877" t="s">
        <v>21918</v>
      </c>
      <c r="F167877" t="s">
        <v>21919</v>
      </c>
    </row>
    <row r="167878" spans="1:6" x14ac:dyDescent="0.25">
      <c r="A167878" s="1" t="s">
        <v>12600</v>
      </c>
      <c r="B167878">
        <v>0.142679</v>
      </c>
      <c r="C167878">
        <v>1.1702999999999999</v>
      </c>
      <c r="D167878" t="s">
        <v>21916</v>
      </c>
      <c r="E167878" t="s">
        <v>21918</v>
      </c>
      <c r="F167878" t="s">
        <v>21919</v>
      </c>
    </row>
    <row r="167879" spans="1:6" x14ac:dyDescent="0.25">
      <c r="A167879" s="1" t="s">
        <v>11934</v>
      </c>
      <c r="B167879">
        <v>3.0790399999999999E-3</v>
      </c>
      <c r="C167879">
        <v>-1.1943299999999999</v>
      </c>
      <c r="D167879" t="s">
        <v>21916</v>
      </c>
      <c r="E167879" t="s">
        <v>21918</v>
      </c>
      <c r="F167879" t="s">
        <v>21919</v>
      </c>
    </row>
    <row r="167880" spans="1:6" x14ac:dyDescent="0.25">
      <c r="A167880" s="1" t="s">
        <v>8870</v>
      </c>
      <c r="B167880">
        <v>0.945299</v>
      </c>
      <c r="C167880">
        <v>-1.0060100000000001</v>
      </c>
      <c r="D167880" t="s">
        <v>21916</v>
      </c>
      <c r="E167880" t="s">
        <v>21918</v>
      </c>
      <c r="F167880" t="s">
        <v>21919</v>
      </c>
    </row>
    <row r="167881" spans="1:6" x14ac:dyDescent="0.25">
      <c r="A167881" s="1" t="s">
        <v>21206</v>
      </c>
      <c r="B167881">
        <v>0.42774899999999999</v>
      </c>
      <c r="C167881">
        <v>-1.04878</v>
      </c>
      <c r="D167881" t="s">
        <v>21916</v>
      </c>
      <c r="E167881" t="s">
        <v>21918</v>
      </c>
      <c r="F167881" t="s">
        <v>21919</v>
      </c>
    </row>
    <row r="167882" spans="1:6" x14ac:dyDescent="0.25">
      <c r="A167882" s="1" t="s">
        <v>14511</v>
      </c>
      <c r="B167882">
        <v>0.50759399999999999</v>
      </c>
      <c r="C167882">
        <v>1.0778399999999999</v>
      </c>
      <c r="D167882" t="s">
        <v>21916</v>
      </c>
      <c r="E167882" t="s">
        <v>21918</v>
      </c>
      <c r="F167882" t="s">
        <v>21919</v>
      </c>
    </row>
    <row r="167883" spans="1:6" x14ac:dyDescent="0.25">
      <c r="A167883" s="1" t="s">
        <v>19312</v>
      </c>
      <c r="B167883">
        <v>0.53685899999999998</v>
      </c>
      <c r="C167883">
        <v>1.0650900000000001</v>
      </c>
      <c r="D167883" t="s">
        <v>21916</v>
      </c>
      <c r="E167883" t="s">
        <v>21918</v>
      </c>
      <c r="F167883" t="s">
        <v>21919</v>
      </c>
    </row>
    <row r="167884" spans="1:6" x14ac:dyDescent="0.25">
      <c r="A167884" s="1" t="s">
        <v>18657</v>
      </c>
      <c r="B167884">
        <v>0.72287000000000001</v>
      </c>
      <c r="C167884">
        <v>1.10694</v>
      </c>
      <c r="D167884" t="s">
        <v>21916</v>
      </c>
      <c r="E167884" t="s">
        <v>21918</v>
      </c>
      <c r="F167884" t="s">
        <v>21919</v>
      </c>
    </row>
    <row r="167885" spans="1:6" x14ac:dyDescent="0.25">
      <c r="A167885" s="1" t="s">
        <v>8192</v>
      </c>
      <c r="B167885">
        <v>0.444378</v>
      </c>
      <c r="C167885">
        <v>-1.1085100000000001</v>
      </c>
      <c r="D167885" t="s">
        <v>21916</v>
      </c>
      <c r="E167885" t="s">
        <v>21918</v>
      </c>
      <c r="F167885" t="s">
        <v>21919</v>
      </c>
    </row>
    <row r="167886" spans="1:6" x14ac:dyDescent="0.25">
      <c r="A167886" s="1" t="s">
        <v>4307</v>
      </c>
      <c r="B167886">
        <v>6.0052099999999997E-2</v>
      </c>
      <c r="C167886">
        <v>1.16147</v>
      </c>
      <c r="D167886" t="s">
        <v>21916</v>
      </c>
      <c r="E167886" t="s">
        <v>21918</v>
      </c>
      <c r="F167886" t="s">
        <v>21919</v>
      </c>
    </row>
    <row r="167887" spans="1:6" x14ac:dyDescent="0.25">
      <c r="A167887" s="1" t="s">
        <v>10253</v>
      </c>
      <c r="B167887">
        <v>3.0340200000000001E-2</v>
      </c>
      <c r="C167887">
        <v>-1.2183299999999999</v>
      </c>
      <c r="D167887" t="s">
        <v>21916</v>
      </c>
      <c r="E167887" t="s">
        <v>21918</v>
      </c>
      <c r="F167887" t="s">
        <v>21919</v>
      </c>
    </row>
    <row r="167888" spans="1:6" x14ac:dyDescent="0.25">
      <c r="A167888" s="1" t="s">
        <v>13420</v>
      </c>
      <c r="B167888">
        <v>0.110462</v>
      </c>
      <c r="C167888">
        <v>1.18154</v>
      </c>
      <c r="D167888" t="s">
        <v>21916</v>
      </c>
      <c r="E167888" t="s">
        <v>21918</v>
      </c>
      <c r="F167888" t="s">
        <v>21919</v>
      </c>
    </row>
    <row r="167889" spans="1:6" x14ac:dyDescent="0.25">
      <c r="A167889" s="1" t="s">
        <v>2937</v>
      </c>
      <c r="B167889">
        <v>0.14624599999999999</v>
      </c>
      <c r="C167889">
        <v>-1.2428699999999999</v>
      </c>
      <c r="D167889" t="s">
        <v>21916</v>
      </c>
      <c r="E167889" t="s">
        <v>21918</v>
      </c>
      <c r="F167889" t="s">
        <v>21919</v>
      </c>
    </row>
    <row r="167890" spans="1:6" x14ac:dyDescent="0.25">
      <c r="A167890" s="1" t="s">
        <v>15974</v>
      </c>
      <c r="B167890">
        <v>5.4889599999999997E-2</v>
      </c>
      <c r="C167890">
        <v>1.1744600000000001</v>
      </c>
      <c r="D167890" t="s">
        <v>21916</v>
      </c>
      <c r="E167890" t="s">
        <v>21918</v>
      </c>
      <c r="F167890" t="s">
        <v>21919</v>
      </c>
    </row>
    <row r="167891" spans="1:6" x14ac:dyDescent="0.25">
      <c r="A167891" s="1" t="s">
        <v>3379</v>
      </c>
      <c r="B167891">
        <v>0.97605699999999995</v>
      </c>
      <c r="C167891">
        <v>1.00265</v>
      </c>
      <c r="D167891" t="s">
        <v>21916</v>
      </c>
      <c r="E167891" t="s">
        <v>21918</v>
      </c>
      <c r="F167891" t="s">
        <v>21919</v>
      </c>
    </row>
    <row r="167892" spans="1:6" x14ac:dyDescent="0.25">
      <c r="A167892" s="1" t="s">
        <v>7518</v>
      </c>
      <c r="B167892">
        <v>0.69600700000000004</v>
      </c>
      <c r="C167892">
        <v>1.04036</v>
      </c>
      <c r="D167892" t="s">
        <v>21916</v>
      </c>
      <c r="E167892" t="s">
        <v>21918</v>
      </c>
      <c r="F167892" t="s">
        <v>21919</v>
      </c>
    </row>
    <row r="167893" spans="1:6" x14ac:dyDescent="0.25">
      <c r="A167893" s="1" t="s">
        <v>10331</v>
      </c>
      <c r="B167893">
        <v>0.70816000000000001</v>
      </c>
      <c r="C167893">
        <v>-1.02565</v>
      </c>
      <c r="D167893" t="s">
        <v>21916</v>
      </c>
      <c r="E167893" t="s">
        <v>21918</v>
      </c>
      <c r="F167893" t="s">
        <v>21919</v>
      </c>
    </row>
    <row r="167894" spans="1:6" x14ac:dyDescent="0.25">
      <c r="A167894" s="1" t="s">
        <v>15249</v>
      </c>
      <c r="B167894">
        <v>0.62168100000000004</v>
      </c>
      <c r="C167894">
        <v>1.07169</v>
      </c>
      <c r="D167894" t="s">
        <v>21916</v>
      </c>
      <c r="E167894" t="s">
        <v>21918</v>
      </c>
      <c r="F167894" t="s">
        <v>21919</v>
      </c>
    </row>
    <row r="167895" spans="1:6" x14ac:dyDescent="0.25">
      <c r="A167895" s="1" t="s">
        <v>13539</v>
      </c>
      <c r="B167895">
        <v>0.143289</v>
      </c>
      <c r="C167895">
        <v>-1.0789200000000001</v>
      </c>
      <c r="D167895" t="s">
        <v>21916</v>
      </c>
      <c r="E167895" t="s">
        <v>21918</v>
      </c>
      <c r="F167895" t="s">
        <v>21919</v>
      </c>
    </row>
    <row r="167896" spans="1:6" x14ac:dyDescent="0.25">
      <c r="A167896" s="1" t="s">
        <v>10039</v>
      </c>
      <c r="B167896">
        <v>0.81137499999999996</v>
      </c>
      <c r="C167896">
        <v>1.02088</v>
      </c>
      <c r="D167896" t="s">
        <v>21916</v>
      </c>
      <c r="E167896" t="s">
        <v>21918</v>
      </c>
      <c r="F167896" t="s">
        <v>21919</v>
      </c>
    </row>
    <row r="167897" spans="1:6" x14ac:dyDescent="0.25">
      <c r="A167897" s="1" t="s">
        <v>16824</v>
      </c>
      <c r="B167897">
        <v>9.5052700000000004E-2</v>
      </c>
      <c r="C167897">
        <v>1.30722</v>
      </c>
      <c r="D167897" t="s">
        <v>21916</v>
      </c>
      <c r="E167897" t="s">
        <v>21918</v>
      </c>
      <c r="F167897" t="s">
        <v>21919</v>
      </c>
    </row>
    <row r="167898" spans="1:6" x14ac:dyDescent="0.25">
      <c r="A167898" s="1" t="s">
        <v>70</v>
      </c>
      <c r="B167898">
        <v>4.6595100000000004E-3</v>
      </c>
      <c r="C167898">
        <v>-1.3657600000000001</v>
      </c>
      <c r="D167898" t="s">
        <v>21916</v>
      </c>
      <c r="E167898" t="s">
        <v>21918</v>
      </c>
      <c r="F167898" t="s">
        <v>21919</v>
      </c>
    </row>
    <row r="167899" spans="1:6" x14ac:dyDescent="0.25">
      <c r="A167899" s="1" t="s">
        <v>2769</v>
      </c>
      <c r="B167899">
        <v>0.87609999999999999</v>
      </c>
      <c r="C167899">
        <v>1.0120800000000001</v>
      </c>
      <c r="D167899" t="s">
        <v>21916</v>
      </c>
      <c r="E167899" t="s">
        <v>21918</v>
      </c>
      <c r="F167899" t="s">
        <v>21919</v>
      </c>
    </row>
    <row r="167900" spans="1:6" x14ac:dyDescent="0.25">
      <c r="A167900" s="1" t="s">
        <v>15549</v>
      </c>
      <c r="B167900">
        <v>4.0717799999999998E-2</v>
      </c>
      <c r="C167900">
        <v>-1.2756799999999999</v>
      </c>
      <c r="D167900" t="s">
        <v>21916</v>
      </c>
      <c r="E167900" t="s">
        <v>21918</v>
      </c>
      <c r="F167900" t="s">
        <v>21919</v>
      </c>
    </row>
    <row r="167901" spans="1:6" x14ac:dyDescent="0.25">
      <c r="A167901" s="1" t="s">
        <v>4917</v>
      </c>
      <c r="B167901">
        <v>0.168934</v>
      </c>
      <c r="C167901">
        <v>-1.1550800000000001</v>
      </c>
      <c r="D167901" t="s">
        <v>21916</v>
      </c>
      <c r="E167901" t="s">
        <v>21918</v>
      </c>
      <c r="F167901" t="s">
        <v>21919</v>
      </c>
    </row>
    <row r="167902" spans="1:6" x14ac:dyDescent="0.25">
      <c r="A167902" s="1" t="s">
        <v>19528</v>
      </c>
      <c r="B167902">
        <v>0.27605000000000002</v>
      </c>
      <c r="C167902">
        <v>1.05843</v>
      </c>
      <c r="D167902" t="s">
        <v>21916</v>
      </c>
      <c r="E167902" t="s">
        <v>21918</v>
      </c>
      <c r="F167902" t="s">
        <v>21919</v>
      </c>
    </row>
    <row r="167903" spans="1:6" x14ac:dyDescent="0.25">
      <c r="A167903" s="1" t="s">
        <v>2968</v>
      </c>
      <c r="B167903">
        <v>0.135573</v>
      </c>
      <c r="C167903">
        <v>-1.1494800000000001</v>
      </c>
      <c r="D167903" t="s">
        <v>21916</v>
      </c>
      <c r="E167903" t="s">
        <v>21918</v>
      </c>
      <c r="F167903" t="s">
        <v>21919</v>
      </c>
    </row>
    <row r="167904" spans="1:6" x14ac:dyDescent="0.25">
      <c r="A167904" s="1" t="s">
        <v>11589</v>
      </c>
      <c r="B167904">
        <v>0.71552099999999996</v>
      </c>
      <c r="C167904">
        <v>-1.0454699999999999</v>
      </c>
      <c r="D167904" t="s">
        <v>21916</v>
      </c>
      <c r="E167904" t="s">
        <v>21918</v>
      </c>
      <c r="F167904" t="s">
        <v>21919</v>
      </c>
    </row>
    <row r="167905" spans="1:6" x14ac:dyDescent="0.25">
      <c r="A167905" s="1" t="s">
        <v>12674</v>
      </c>
      <c r="B167905">
        <v>0.364207</v>
      </c>
      <c r="C167905">
        <v>1.12419</v>
      </c>
      <c r="D167905" t="s">
        <v>21916</v>
      </c>
      <c r="E167905" t="s">
        <v>21918</v>
      </c>
      <c r="F167905" t="s">
        <v>21919</v>
      </c>
    </row>
    <row r="167906" spans="1:6" x14ac:dyDescent="0.25">
      <c r="A167906" s="1" t="s">
        <v>6062</v>
      </c>
      <c r="B167906">
        <v>0.105278</v>
      </c>
      <c r="C167906">
        <v>-1.2795000000000001</v>
      </c>
      <c r="D167906" t="s">
        <v>21916</v>
      </c>
      <c r="E167906" t="s">
        <v>21918</v>
      </c>
      <c r="F167906" t="s">
        <v>21919</v>
      </c>
    </row>
    <row r="167907" spans="1:6" x14ac:dyDescent="0.25">
      <c r="A167907" s="1" t="s">
        <v>19978</v>
      </c>
      <c r="B167907">
        <v>0.52961800000000003</v>
      </c>
      <c r="C167907">
        <v>1.0498799999999999</v>
      </c>
      <c r="D167907" t="s">
        <v>21916</v>
      </c>
      <c r="E167907" t="s">
        <v>21918</v>
      </c>
      <c r="F167907" t="s">
        <v>21919</v>
      </c>
    </row>
    <row r="167908" spans="1:6" x14ac:dyDescent="0.25">
      <c r="A167908" s="1" t="s">
        <v>15333</v>
      </c>
      <c r="B167908">
        <v>0.16011400000000001</v>
      </c>
      <c r="C167908">
        <v>-1.2887</v>
      </c>
      <c r="D167908" t="s">
        <v>21916</v>
      </c>
      <c r="E167908" t="s">
        <v>21918</v>
      </c>
      <c r="F167908" t="s">
        <v>21919</v>
      </c>
    </row>
    <row r="167909" spans="1:6" x14ac:dyDescent="0.25">
      <c r="A167909" s="1" t="s">
        <v>14670</v>
      </c>
      <c r="B167909">
        <v>0.36360300000000001</v>
      </c>
      <c r="C167909">
        <v>-1.0626599999999999</v>
      </c>
      <c r="D167909" t="s">
        <v>21916</v>
      </c>
      <c r="E167909" t="s">
        <v>21918</v>
      </c>
      <c r="F167909" t="s">
        <v>21919</v>
      </c>
    </row>
    <row r="167910" spans="1:6" x14ac:dyDescent="0.25">
      <c r="A167910" s="1" t="s">
        <v>14878</v>
      </c>
      <c r="B167910">
        <v>0.39808199999999999</v>
      </c>
      <c r="C167910">
        <v>1.0746899999999999</v>
      </c>
      <c r="D167910" t="s">
        <v>21916</v>
      </c>
      <c r="E167910" t="s">
        <v>21918</v>
      </c>
      <c r="F167910" t="s">
        <v>21919</v>
      </c>
    </row>
    <row r="167911" spans="1:6" x14ac:dyDescent="0.25">
      <c r="A167911" s="1" t="s">
        <v>11639</v>
      </c>
      <c r="B167911">
        <v>0.139295</v>
      </c>
      <c r="C167911">
        <v>-1.21976</v>
      </c>
      <c r="D167911" t="s">
        <v>21916</v>
      </c>
      <c r="E167911" t="s">
        <v>21918</v>
      </c>
      <c r="F167911" t="s">
        <v>21919</v>
      </c>
    </row>
    <row r="167912" spans="1:6" x14ac:dyDescent="0.25">
      <c r="A167912" s="1" t="s">
        <v>395</v>
      </c>
      <c r="B167912">
        <v>0.25985000000000003</v>
      </c>
      <c r="C167912">
        <v>-1.13449</v>
      </c>
      <c r="D167912" t="s">
        <v>21916</v>
      </c>
      <c r="E167912" t="s">
        <v>21918</v>
      </c>
      <c r="F167912" t="s">
        <v>21919</v>
      </c>
    </row>
    <row r="167913" spans="1:6" x14ac:dyDescent="0.25">
      <c r="A167913" s="1" t="s">
        <v>6034</v>
      </c>
      <c r="B167913">
        <v>0.46661000000000002</v>
      </c>
      <c r="C167913">
        <v>1.0835999999999999</v>
      </c>
      <c r="D167913" t="s">
        <v>21916</v>
      </c>
      <c r="E167913" t="s">
        <v>21918</v>
      </c>
      <c r="F167913" t="s">
        <v>21919</v>
      </c>
    </row>
    <row r="167914" spans="1:6" x14ac:dyDescent="0.25">
      <c r="A167914" s="1" t="s">
        <v>20062</v>
      </c>
      <c r="B167914">
        <v>0.47991800000000001</v>
      </c>
      <c r="C167914">
        <v>-1.0444199999999999</v>
      </c>
      <c r="D167914" t="s">
        <v>21916</v>
      </c>
      <c r="E167914" t="s">
        <v>21918</v>
      </c>
      <c r="F167914" t="s">
        <v>21919</v>
      </c>
    </row>
    <row r="167915" spans="1:6" x14ac:dyDescent="0.25">
      <c r="A167915" s="1" t="s">
        <v>7316</v>
      </c>
      <c r="B167915">
        <v>8.1886500000000001E-2</v>
      </c>
      <c r="C167915">
        <v>1.1293500000000001</v>
      </c>
      <c r="D167915" t="s">
        <v>21916</v>
      </c>
      <c r="E167915" t="s">
        <v>21918</v>
      </c>
      <c r="F167915" t="s">
        <v>21919</v>
      </c>
    </row>
    <row r="167916" spans="1:6" x14ac:dyDescent="0.25">
      <c r="A167916" s="1" t="s">
        <v>10734</v>
      </c>
      <c r="B167916">
        <v>0.20812</v>
      </c>
      <c r="C167916">
        <v>-1.14683</v>
      </c>
      <c r="D167916" t="s">
        <v>21916</v>
      </c>
      <c r="E167916" t="s">
        <v>21918</v>
      </c>
      <c r="F167916" t="s">
        <v>21919</v>
      </c>
    </row>
    <row r="167917" spans="1:6" x14ac:dyDescent="0.25">
      <c r="A167917" s="1" t="s">
        <v>2577</v>
      </c>
      <c r="B167917">
        <v>5.3562899999999997E-2</v>
      </c>
      <c r="C167917">
        <v>-1.2828599999999999</v>
      </c>
      <c r="D167917" t="s">
        <v>21916</v>
      </c>
      <c r="E167917" t="s">
        <v>21918</v>
      </c>
      <c r="F167917" t="s">
        <v>21919</v>
      </c>
    </row>
    <row r="167918" spans="1:6" x14ac:dyDescent="0.25">
      <c r="A167918" s="1" t="s">
        <v>7714</v>
      </c>
      <c r="B167918">
        <v>0.380994</v>
      </c>
      <c r="C167918">
        <v>-1.0917399999999999</v>
      </c>
      <c r="D167918" t="s">
        <v>21916</v>
      </c>
      <c r="E167918" t="s">
        <v>21918</v>
      </c>
      <c r="F167918" t="s">
        <v>21919</v>
      </c>
    </row>
    <row r="167919" spans="1:6" x14ac:dyDescent="0.25">
      <c r="A167919" s="1" t="s">
        <v>13321</v>
      </c>
      <c r="B167919">
        <v>0.82785500000000001</v>
      </c>
      <c r="C167919">
        <v>-1.0299799999999999</v>
      </c>
      <c r="D167919" t="s">
        <v>21916</v>
      </c>
      <c r="E167919" t="s">
        <v>21918</v>
      </c>
      <c r="F167919" t="s">
        <v>21919</v>
      </c>
    </row>
    <row r="167920" spans="1:6" x14ac:dyDescent="0.25">
      <c r="A167920" s="1" t="s">
        <v>10299</v>
      </c>
      <c r="B167920">
        <v>0.72588200000000003</v>
      </c>
      <c r="C167920">
        <v>1.0382</v>
      </c>
      <c r="D167920" t="s">
        <v>21916</v>
      </c>
      <c r="E167920" t="s">
        <v>21918</v>
      </c>
      <c r="F167920" t="s">
        <v>21919</v>
      </c>
    </row>
    <row r="167921" spans="1:6" x14ac:dyDescent="0.25">
      <c r="A167921" s="1" t="s">
        <v>10643</v>
      </c>
      <c r="B167921">
        <v>0.74393500000000001</v>
      </c>
      <c r="C167921">
        <v>-1.0365899999999999</v>
      </c>
      <c r="D167921" t="s">
        <v>21916</v>
      </c>
      <c r="E167921" t="s">
        <v>21918</v>
      </c>
      <c r="F167921" t="s">
        <v>21919</v>
      </c>
    </row>
    <row r="167922" spans="1:6" x14ac:dyDescent="0.25">
      <c r="A167922" s="1" t="s">
        <v>5064</v>
      </c>
      <c r="B167922">
        <v>8.5263900000000004E-2</v>
      </c>
      <c r="C167922">
        <v>-1.2571300000000001</v>
      </c>
      <c r="D167922" t="s">
        <v>21916</v>
      </c>
      <c r="E167922" t="s">
        <v>21918</v>
      </c>
      <c r="F167922" t="s">
        <v>21919</v>
      </c>
    </row>
    <row r="167923" spans="1:6" x14ac:dyDescent="0.25">
      <c r="A167923" s="1" t="s">
        <v>20757</v>
      </c>
      <c r="B167923">
        <v>0.49609799999999998</v>
      </c>
      <c r="C167923">
        <v>-1.1234900000000001</v>
      </c>
      <c r="D167923" t="s">
        <v>21916</v>
      </c>
      <c r="E167923" t="s">
        <v>21918</v>
      </c>
      <c r="F167923" t="s">
        <v>21919</v>
      </c>
    </row>
    <row r="167924" spans="1:6" x14ac:dyDescent="0.25">
      <c r="A167924" s="1" t="s">
        <v>11145</v>
      </c>
      <c r="B167924">
        <v>0.504494</v>
      </c>
      <c r="C167924">
        <v>1.0799300000000001</v>
      </c>
      <c r="D167924" t="s">
        <v>21916</v>
      </c>
      <c r="E167924" t="s">
        <v>21918</v>
      </c>
      <c r="F167924" t="s">
        <v>21919</v>
      </c>
    </row>
    <row r="167925" spans="1:6" x14ac:dyDescent="0.25">
      <c r="A167925" s="1" t="s">
        <v>2095</v>
      </c>
      <c r="B167925">
        <v>0.45467200000000002</v>
      </c>
      <c r="C167925">
        <v>-1.1110599999999999</v>
      </c>
      <c r="D167925" t="s">
        <v>21916</v>
      </c>
      <c r="E167925" t="s">
        <v>21918</v>
      </c>
      <c r="F167925" t="s">
        <v>21919</v>
      </c>
    </row>
    <row r="167926" spans="1:6" x14ac:dyDescent="0.25">
      <c r="A167926" s="1" t="s">
        <v>11940</v>
      </c>
      <c r="B167926">
        <v>5.4072000000000002E-2</v>
      </c>
      <c r="C167926">
        <v>-1.1293599999999999</v>
      </c>
      <c r="D167926" t="s">
        <v>21916</v>
      </c>
      <c r="E167926" t="s">
        <v>21918</v>
      </c>
      <c r="F167926" t="s">
        <v>21919</v>
      </c>
    </row>
    <row r="167927" spans="1:6" x14ac:dyDescent="0.25">
      <c r="A167927" s="1" t="s">
        <v>19765</v>
      </c>
      <c r="B167927">
        <v>0.85660400000000003</v>
      </c>
      <c r="C167927">
        <v>-1.01458</v>
      </c>
      <c r="D167927" t="s">
        <v>21916</v>
      </c>
      <c r="E167927" t="s">
        <v>21918</v>
      </c>
      <c r="F167927" t="s">
        <v>21919</v>
      </c>
    </row>
    <row r="167928" spans="1:6" x14ac:dyDescent="0.25">
      <c r="A167928" s="1" t="s">
        <v>3124</v>
      </c>
      <c r="B167928">
        <v>0.71391199999999999</v>
      </c>
      <c r="C167928">
        <v>-1.0398700000000001</v>
      </c>
      <c r="D167928" t="s">
        <v>21916</v>
      </c>
      <c r="E167928" t="s">
        <v>21918</v>
      </c>
      <c r="F167928" t="s">
        <v>21919</v>
      </c>
    </row>
    <row r="167929" spans="1:6" x14ac:dyDescent="0.25">
      <c r="A167929" s="1" t="s">
        <v>14358</v>
      </c>
      <c r="B167929">
        <v>0.18095</v>
      </c>
      <c r="C167929">
        <v>1.10436</v>
      </c>
      <c r="D167929" t="s">
        <v>21916</v>
      </c>
      <c r="E167929" t="s">
        <v>21918</v>
      </c>
      <c r="F167929" t="s">
        <v>21919</v>
      </c>
    </row>
    <row r="167930" spans="1:6" x14ac:dyDescent="0.25">
      <c r="A167930" s="1" t="s">
        <v>11811</v>
      </c>
      <c r="B167930">
        <v>0.93504100000000001</v>
      </c>
      <c r="C167930">
        <v>-1.00529</v>
      </c>
      <c r="D167930" t="s">
        <v>21916</v>
      </c>
      <c r="E167930" t="s">
        <v>21918</v>
      </c>
      <c r="F167930" t="s">
        <v>21919</v>
      </c>
    </row>
    <row r="167931" spans="1:6" x14ac:dyDescent="0.25">
      <c r="A167931" s="1" t="s">
        <v>2031</v>
      </c>
      <c r="B167931">
        <v>0.28923900000000002</v>
      </c>
      <c r="C167931">
        <v>1.0807899999999999</v>
      </c>
      <c r="D167931" t="s">
        <v>21916</v>
      </c>
      <c r="E167931" t="s">
        <v>21918</v>
      </c>
      <c r="F167931" t="s">
        <v>21919</v>
      </c>
    </row>
    <row r="167932" spans="1:6" x14ac:dyDescent="0.25">
      <c r="A167932" s="1" t="s">
        <v>161</v>
      </c>
      <c r="B167932">
        <v>0.35126800000000002</v>
      </c>
      <c r="C167932">
        <v>-1.17563</v>
      </c>
      <c r="D167932" t="s">
        <v>21916</v>
      </c>
      <c r="E167932" t="s">
        <v>21918</v>
      </c>
      <c r="F167932" t="s">
        <v>21919</v>
      </c>
    </row>
    <row r="167933" spans="1:6" x14ac:dyDescent="0.25">
      <c r="A167933" s="1" t="s">
        <v>9864</v>
      </c>
      <c r="B167933">
        <v>0.88919499999999996</v>
      </c>
      <c r="C167933">
        <v>1.0278400000000001</v>
      </c>
      <c r="D167933" t="s">
        <v>21916</v>
      </c>
      <c r="E167933" t="s">
        <v>21918</v>
      </c>
      <c r="F167933" t="s">
        <v>21919</v>
      </c>
    </row>
    <row r="167934" spans="1:6" x14ac:dyDescent="0.25">
      <c r="A167934" s="1" t="s">
        <v>2620</v>
      </c>
      <c r="B167934">
        <v>9.3431700000000006E-2</v>
      </c>
      <c r="C167934">
        <v>-1.24122</v>
      </c>
      <c r="D167934" t="s">
        <v>21916</v>
      </c>
      <c r="E167934" t="s">
        <v>21918</v>
      </c>
      <c r="F167934" t="s">
        <v>21919</v>
      </c>
    </row>
    <row r="167935" spans="1:6" x14ac:dyDescent="0.25">
      <c r="A167935" s="1" t="s">
        <v>8838</v>
      </c>
      <c r="B167935">
        <v>0.27613399999999999</v>
      </c>
      <c r="C167935">
        <v>1.09371</v>
      </c>
      <c r="D167935" t="s">
        <v>21916</v>
      </c>
      <c r="E167935" t="s">
        <v>21918</v>
      </c>
      <c r="F167935" t="s">
        <v>21919</v>
      </c>
    </row>
    <row r="167936" spans="1:6" x14ac:dyDescent="0.25">
      <c r="A167936" s="1" t="s">
        <v>1616</v>
      </c>
      <c r="B167936">
        <v>0.32824199999999998</v>
      </c>
      <c r="C167936">
        <v>-1.15954</v>
      </c>
      <c r="D167936" t="s">
        <v>21916</v>
      </c>
      <c r="E167936" t="s">
        <v>21918</v>
      </c>
      <c r="F167936" t="s">
        <v>21919</v>
      </c>
    </row>
    <row r="167937" spans="1:6" x14ac:dyDescent="0.25">
      <c r="A167937" s="1" t="s">
        <v>10991</v>
      </c>
      <c r="B167937">
        <v>0.47201900000000002</v>
      </c>
      <c r="C167937">
        <v>-1.0415300000000001</v>
      </c>
      <c r="D167937" t="s">
        <v>21916</v>
      </c>
      <c r="E167937" t="s">
        <v>21918</v>
      </c>
      <c r="F167937" t="s">
        <v>21919</v>
      </c>
    </row>
    <row r="167938" spans="1:6" x14ac:dyDescent="0.25">
      <c r="A167938" s="1" t="s">
        <v>17357</v>
      </c>
      <c r="B167938">
        <v>0.624884</v>
      </c>
      <c r="C167938">
        <v>1.03416</v>
      </c>
      <c r="D167938" t="s">
        <v>21916</v>
      </c>
      <c r="E167938" t="s">
        <v>21918</v>
      </c>
      <c r="F167938" t="s">
        <v>21919</v>
      </c>
    </row>
    <row r="167939" spans="1:6" x14ac:dyDescent="0.25">
      <c r="A167939" s="1" t="s">
        <v>19228</v>
      </c>
      <c r="B167939">
        <v>0.17302300000000001</v>
      </c>
      <c r="C167939">
        <v>1.1155999999999999</v>
      </c>
      <c r="D167939" t="s">
        <v>21916</v>
      </c>
      <c r="E167939" t="s">
        <v>21918</v>
      </c>
      <c r="F167939" t="s">
        <v>21919</v>
      </c>
    </row>
    <row r="167940" spans="1:6" x14ac:dyDescent="0.25">
      <c r="A167940" s="1" t="s">
        <v>8513</v>
      </c>
      <c r="B167940">
        <v>0.44209900000000002</v>
      </c>
      <c r="C167940">
        <v>-1.0619499999999999</v>
      </c>
      <c r="D167940" t="s">
        <v>21916</v>
      </c>
      <c r="E167940" t="s">
        <v>21918</v>
      </c>
      <c r="F167940" t="s">
        <v>21919</v>
      </c>
    </row>
    <row r="167941" spans="1:6" x14ac:dyDescent="0.25">
      <c r="A167941" s="1" t="s">
        <v>7263</v>
      </c>
      <c r="B167941">
        <v>0.166493</v>
      </c>
      <c r="C167941">
        <v>-1.1022799999999999</v>
      </c>
      <c r="D167941" t="s">
        <v>21916</v>
      </c>
      <c r="E167941" t="s">
        <v>21918</v>
      </c>
      <c r="F167941" t="s">
        <v>21919</v>
      </c>
    </row>
    <row r="167942" spans="1:6" x14ac:dyDescent="0.25">
      <c r="A167942" s="1" t="s">
        <v>10123</v>
      </c>
      <c r="B167942">
        <v>0.91214799999999996</v>
      </c>
      <c r="C167942">
        <v>1.00847</v>
      </c>
      <c r="D167942" t="s">
        <v>21916</v>
      </c>
      <c r="E167942" t="s">
        <v>21918</v>
      </c>
      <c r="F167942" t="s">
        <v>21919</v>
      </c>
    </row>
    <row r="167943" spans="1:6" x14ac:dyDescent="0.25">
      <c r="A167943" s="1" t="s">
        <v>4452</v>
      </c>
      <c r="B167943">
        <v>0.27222400000000002</v>
      </c>
      <c r="C167943">
        <v>1.155</v>
      </c>
      <c r="D167943" t="s">
        <v>21916</v>
      </c>
      <c r="E167943" t="s">
        <v>21918</v>
      </c>
      <c r="F167943" t="s">
        <v>21919</v>
      </c>
    </row>
    <row r="167944" spans="1:6" x14ac:dyDescent="0.25">
      <c r="A167944" s="1" t="s">
        <v>12765</v>
      </c>
      <c r="B167944">
        <v>0.58261600000000002</v>
      </c>
      <c r="C167944">
        <v>-1.03359</v>
      </c>
      <c r="D167944" t="s">
        <v>21916</v>
      </c>
      <c r="E167944" t="s">
        <v>21918</v>
      </c>
      <c r="F167944" t="s">
        <v>21919</v>
      </c>
    </row>
    <row r="167945" spans="1:6" x14ac:dyDescent="0.25">
      <c r="A167945" s="1" t="s">
        <v>7295</v>
      </c>
      <c r="B167945">
        <v>8.4715499999999999E-2</v>
      </c>
      <c r="C167945">
        <v>-1.1412599999999999</v>
      </c>
      <c r="D167945" t="s">
        <v>21916</v>
      </c>
      <c r="E167945" t="s">
        <v>21918</v>
      </c>
      <c r="F167945" t="s">
        <v>21919</v>
      </c>
    </row>
    <row r="167946" spans="1:6" x14ac:dyDescent="0.25">
      <c r="A167946" s="1" t="s">
        <v>3558</v>
      </c>
      <c r="B167946">
        <v>0.105633</v>
      </c>
      <c r="C167946">
        <v>-1.2654300000000001</v>
      </c>
      <c r="D167946" t="s">
        <v>21916</v>
      </c>
      <c r="E167946" t="s">
        <v>21918</v>
      </c>
      <c r="F167946" t="s">
        <v>21919</v>
      </c>
    </row>
    <row r="167947" spans="1:6" x14ac:dyDescent="0.25">
      <c r="A167947" s="1" t="s">
        <v>12243</v>
      </c>
      <c r="B167947">
        <v>0.88430699999999995</v>
      </c>
      <c r="C167947">
        <v>-1.0127900000000001</v>
      </c>
      <c r="D167947" t="s">
        <v>21916</v>
      </c>
      <c r="E167947" t="s">
        <v>21918</v>
      </c>
      <c r="F167947" t="s">
        <v>21919</v>
      </c>
    </row>
    <row r="167948" spans="1:6" x14ac:dyDescent="0.25">
      <c r="A167948" s="1" t="s">
        <v>16212</v>
      </c>
      <c r="B167948">
        <v>0.54250500000000001</v>
      </c>
      <c r="C167948">
        <v>1.0673600000000001</v>
      </c>
      <c r="D167948" t="s">
        <v>21916</v>
      </c>
      <c r="E167948" t="s">
        <v>21918</v>
      </c>
      <c r="F167948" t="s">
        <v>21919</v>
      </c>
    </row>
    <row r="167949" spans="1:6" x14ac:dyDescent="0.25">
      <c r="A167949" s="1" t="s">
        <v>4235</v>
      </c>
      <c r="B167949">
        <v>0.99499899999999997</v>
      </c>
      <c r="C167949">
        <v>1.00031</v>
      </c>
      <c r="D167949" t="s">
        <v>21916</v>
      </c>
      <c r="E167949" t="s">
        <v>21918</v>
      </c>
      <c r="F167949" t="s">
        <v>21919</v>
      </c>
    </row>
    <row r="167950" spans="1:6" x14ac:dyDescent="0.25">
      <c r="A167950" s="1" t="s">
        <v>20263</v>
      </c>
      <c r="B167950">
        <v>0.70586400000000005</v>
      </c>
      <c r="C167950">
        <v>1.01417</v>
      </c>
      <c r="D167950" t="s">
        <v>21916</v>
      </c>
      <c r="E167950" t="s">
        <v>21918</v>
      </c>
      <c r="F167950" t="s">
        <v>21919</v>
      </c>
    </row>
    <row r="167951" spans="1:6" x14ac:dyDescent="0.25">
      <c r="A167951" s="1" t="s">
        <v>18230</v>
      </c>
      <c r="B167951">
        <v>0.68907799999999997</v>
      </c>
      <c r="C167951">
        <v>-1.0394399999999999</v>
      </c>
      <c r="D167951" t="s">
        <v>21916</v>
      </c>
      <c r="E167951" t="s">
        <v>21918</v>
      </c>
      <c r="F167951" t="s">
        <v>21919</v>
      </c>
    </row>
    <row r="167952" spans="1:6" x14ac:dyDescent="0.25">
      <c r="A167952" s="1" t="s">
        <v>15317</v>
      </c>
      <c r="B167952">
        <v>0.44545200000000001</v>
      </c>
      <c r="C167952">
        <v>-1.0964799999999999</v>
      </c>
      <c r="D167952" t="s">
        <v>21916</v>
      </c>
      <c r="E167952" t="s">
        <v>21918</v>
      </c>
      <c r="F167952" t="s">
        <v>21919</v>
      </c>
    </row>
    <row r="167953" spans="1:6" x14ac:dyDescent="0.25">
      <c r="A167953" s="1" t="s">
        <v>16184</v>
      </c>
      <c r="B167953">
        <v>0.23805699999999999</v>
      </c>
      <c r="C167953">
        <v>-1.11392</v>
      </c>
      <c r="D167953" t="s">
        <v>21916</v>
      </c>
      <c r="E167953" t="s">
        <v>21918</v>
      </c>
      <c r="F167953" t="s">
        <v>21919</v>
      </c>
    </row>
    <row r="167954" spans="1:6" x14ac:dyDescent="0.25">
      <c r="A167954" s="1" t="s">
        <v>10288</v>
      </c>
      <c r="B167954">
        <v>0.19361200000000001</v>
      </c>
      <c r="C167954">
        <v>-1.15591</v>
      </c>
      <c r="D167954" t="s">
        <v>21916</v>
      </c>
      <c r="E167954" t="s">
        <v>21918</v>
      </c>
      <c r="F167954" t="s">
        <v>21919</v>
      </c>
    </row>
    <row r="167955" spans="1:6" x14ac:dyDescent="0.25">
      <c r="A167955" s="1" t="s">
        <v>4468</v>
      </c>
      <c r="B167955">
        <v>0.66188599999999997</v>
      </c>
      <c r="C167955">
        <v>1.0492999999999999</v>
      </c>
      <c r="D167955" t="s">
        <v>21916</v>
      </c>
      <c r="E167955" t="s">
        <v>21918</v>
      </c>
      <c r="F167955" t="s">
        <v>21919</v>
      </c>
    </row>
    <row r="167956" spans="1:6" x14ac:dyDescent="0.25">
      <c r="A167956" s="1" t="s">
        <v>21357</v>
      </c>
      <c r="B167956">
        <v>0.16468099999999999</v>
      </c>
      <c r="C167956">
        <v>1.18594</v>
      </c>
      <c r="D167956" t="s">
        <v>21916</v>
      </c>
      <c r="E167956" t="s">
        <v>21918</v>
      </c>
      <c r="F167956" t="s">
        <v>21919</v>
      </c>
    </row>
    <row r="167957" spans="1:6" x14ac:dyDescent="0.25">
      <c r="A167957" s="1" t="s">
        <v>15198</v>
      </c>
      <c r="B167957">
        <v>0.83348599999999995</v>
      </c>
      <c r="C167957">
        <v>1.0338700000000001</v>
      </c>
      <c r="D167957" t="s">
        <v>21916</v>
      </c>
      <c r="E167957" t="s">
        <v>21918</v>
      </c>
      <c r="F167957" t="s">
        <v>21919</v>
      </c>
    </row>
    <row r="167958" spans="1:6" x14ac:dyDescent="0.25">
      <c r="A167958" s="1" t="s">
        <v>6710</v>
      </c>
      <c r="B167958">
        <v>0.34992400000000001</v>
      </c>
      <c r="C167958">
        <v>-1.1128800000000001</v>
      </c>
      <c r="D167958" t="s">
        <v>21916</v>
      </c>
      <c r="E167958" t="s">
        <v>21918</v>
      </c>
      <c r="F167958" t="s">
        <v>21919</v>
      </c>
    </row>
    <row r="167959" spans="1:6" x14ac:dyDescent="0.25">
      <c r="A167959" s="1" t="s">
        <v>21106</v>
      </c>
      <c r="B167959">
        <v>5.4812E-2</v>
      </c>
      <c r="C167959">
        <v>1.14113</v>
      </c>
      <c r="D167959" t="s">
        <v>21916</v>
      </c>
      <c r="E167959" t="s">
        <v>21918</v>
      </c>
      <c r="F167959" t="s">
        <v>21919</v>
      </c>
    </row>
    <row r="167960" spans="1:6" x14ac:dyDescent="0.25">
      <c r="A167960" s="1" t="s">
        <v>2694</v>
      </c>
      <c r="B167960">
        <v>5.4810299999999999E-2</v>
      </c>
      <c r="C167960">
        <v>-1.1896100000000001</v>
      </c>
      <c r="D167960" t="s">
        <v>21916</v>
      </c>
      <c r="E167960" t="s">
        <v>21918</v>
      </c>
      <c r="F167960" t="s">
        <v>21919</v>
      </c>
    </row>
    <row r="167961" spans="1:6" x14ac:dyDescent="0.25">
      <c r="A167961" s="1" t="s">
        <v>1816</v>
      </c>
      <c r="B167961">
        <v>0.105944</v>
      </c>
      <c r="C167961">
        <v>-1.1819900000000001</v>
      </c>
      <c r="D167961" t="s">
        <v>21916</v>
      </c>
      <c r="E167961" t="s">
        <v>21918</v>
      </c>
      <c r="F167961" t="s">
        <v>21919</v>
      </c>
    </row>
    <row r="167962" spans="1:6" x14ac:dyDescent="0.25">
      <c r="A167962" s="1" t="s">
        <v>7074</v>
      </c>
      <c r="B167962">
        <v>6.0933599999999997E-2</v>
      </c>
      <c r="C167962">
        <v>-1.13548</v>
      </c>
      <c r="D167962" t="s">
        <v>21916</v>
      </c>
      <c r="E167962" t="s">
        <v>21918</v>
      </c>
      <c r="F167962" t="s">
        <v>21919</v>
      </c>
    </row>
    <row r="167963" spans="1:6" x14ac:dyDescent="0.25">
      <c r="A167963" s="1" t="s">
        <v>4897</v>
      </c>
      <c r="B167963">
        <v>0.66873300000000002</v>
      </c>
      <c r="C167963">
        <v>-1.05057</v>
      </c>
      <c r="D167963" t="s">
        <v>21916</v>
      </c>
      <c r="E167963" t="s">
        <v>21918</v>
      </c>
      <c r="F167963" t="s">
        <v>21919</v>
      </c>
    </row>
    <row r="167964" spans="1:6" x14ac:dyDescent="0.25">
      <c r="A167964" s="1" t="s">
        <v>13172</v>
      </c>
      <c r="B167964">
        <v>0.67426900000000001</v>
      </c>
      <c r="C167964">
        <v>1.0477300000000001</v>
      </c>
      <c r="D167964" t="s">
        <v>21916</v>
      </c>
      <c r="E167964" t="s">
        <v>21918</v>
      </c>
      <c r="F167964" t="s">
        <v>21919</v>
      </c>
    </row>
    <row r="167965" spans="1:6" x14ac:dyDescent="0.25">
      <c r="A167965" s="1" t="s">
        <v>8931</v>
      </c>
      <c r="B167965">
        <v>4.4748100000000001E-3</v>
      </c>
      <c r="C167965">
        <v>-1.54457</v>
      </c>
      <c r="D167965" t="s">
        <v>21916</v>
      </c>
      <c r="E167965" t="s">
        <v>21918</v>
      </c>
      <c r="F167965" t="s">
        <v>21919</v>
      </c>
    </row>
    <row r="167966" spans="1:6" x14ac:dyDescent="0.25">
      <c r="A167966" s="1" t="s">
        <v>18819</v>
      </c>
      <c r="B167966">
        <v>0.29491400000000001</v>
      </c>
      <c r="C167966">
        <v>-1.15097</v>
      </c>
      <c r="D167966" t="s">
        <v>21916</v>
      </c>
      <c r="E167966" t="s">
        <v>21918</v>
      </c>
      <c r="F167966" t="s">
        <v>21919</v>
      </c>
    </row>
    <row r="167967" spans="1:6" x14ac:dyDescent="0.25">
      <c r="A167967" s="1" t="s">
        <v>3710</v>
      </c>
      <c r="B167967">
        <v>0.46371099999999998</v>
      </c>
      <c r="C167967">
        <v>-1.0611600000000001</v>
      </c>
      <c r="D167967" t="s">
        <v>21916</v>
      </c>
      <c r="E167967" t="s">
        <v>21918</v>
      </c>
      <c r="F167967" t="s">
        <v>21919</v>
      </c>
    </row>
    <row r="167968" spans="1:6" x14ac:dyDescent="0.25">
      <c r="A167968" s="1" t="s">
        <v>20112</v>
      </c>
      <c r="B167968">
        <v>0.96260900000000005</v>
      </c>
      <c r="C167968">
        <v>-1.0021800000000001</v>
      </c>
      <c r="D167968" t="s">
        <v>21916</v>
      </c>
      <c r="E167968" t="s">
        <v>21918</v>
      </c>
      <c r="F167968" t="s">
        <v>21919</v>
      </c>
    </row>
    <row r="167969" spans="1:6" x14ac:dyDescent="0.25">
      <c r="A167969" s="1" t="s">
        <v>15726</v>
      </c>
      <c r="B167969">
        <v>0.29241400000000001</v>
      </c>
      <c r="C167969">
        <v>-1.1118300000000001</v>
      </c>
      <c r="D167969" t="s">
        <v>21916</v>
      </c>
      <c r="E167969" t="s">
        <v>21918</v>
      </c>
      <c r="F167969" t="s">
        <v>21919</v>
      </c>
    </row>
    <row r="167970" spans="1:6" x14ac:dyDescent="0.25">
      <c r="A167970" s="1" t="s">
        <v>10458</v>
      </c>
      <c r="B167970">
        <v>7.0794099999999999E-2</v>
      </c>
      <c r="C167970">
        <v>-1.1637599999999999</v>
      </c>
      <c r="D167970" t="s">
        <v>21916</v>
      </c>
      <c r="E167970" t="s">
        <v>21918</v>
      </c>
      <c r="F167970" t="s">
        <v>21919</v>
      </c>
    </row>
    <row r="167971" spans="1:6" x14ac:dyDescent="0.25">
      <c r="A167971" s="1" t="s">
        <v>20314</v>
      </c>
      <c r="B167971">
        <v>0.40028399999999997</v>
      </c>
      <c r="C167971">
        <v>1.16144</v>
      </c>
      <c r="D167971" t="s">
        <v>21916</v>
      </c>
      <c r="E167971" t="s">
        <v>21918</v>
      </c>
      <c r="F167971" t="s">
        <v>21919</v>
      </c>
    </row>
    <row r="167972" spans="1:6" x14ac:dyDescent="0.25">
      <c r="A167972" s="1" t="s">
        <v>19037</v>
      </c>
      <c r="B167972">
        <v>0.69218900000000005</v>
      </c>
      <c r="C167972">
        <v>-1.02718</v>
      </c>
      <c r="D167972" t="s">
        <v>21916</v>
      </c>
      <c r="E167972" t="s">
        <v>21918</v>
      </c>
      <c r="F167972" t="s">
        <v>21919</v>
      </c>
    </row>
    <row r="167973" spans="1:6" x14ac:dyDescent="0.25">
      <c r="A167973" s="1" t="s">
        <v>7338</v>
      </c>
      <c r="B167973">
        <v>0.81574000000000002</v>
      </c>
      <c r="C167973">
        <v>-1.0177499999999999</v>
      </c>
      <c r="D167973" t="s">
        <v>21916</v>
      </c>
      <c r="E167973" t="s">
        <v>21918</v>
      </c>
      <c r="F167973" t="s">
        <v>21919</v>
      </c>
    </row>
    <row r="167974" spans="1:6" x14ac:dyDescent="0.25">
      <c r="A167974" s="1" t="s">
        <v>12790</v>
      </c>
      <c r="B167974">
        <v>0.91647400000000001</v>
      </c>
      <c r="C167974">
        <v>-1.0073799999999999</v>
      </c>
      <c r="D167974" t="s">
        <v>21916</v>
      </c>
      <c r="E167974" t="s">
        <v>21918</v>
      </c>
      <c r="F167974" t="s">
        <v>21919</v>
      </c>
    </row>
    <row r="167975" spans="1:6" x14ac:dyDescent="0.25">
      <c r="A167975" s="1" t="s">
        <v>5141</v>
      </c>
      <c r="B167975">
        <v>0.72853699999999999</v>
      </c>
      <c r="C167975">
        <v>1.02319</v>
      </c>
      <c r="D167975" t="s">
        <v>21916</v>
      </c>
      <c r="E167975" t="s">
        <v>21918</v>
      </c>
      <c r="F167975" t="s">
        <v>21919</v>
      </c>
    </row>
    <row r="167976" spans="1:6" x14ac:dyDescent="0.25">
      <c r="A167976" s="1" t="s">
        <v>16237</v>
      </c>
      <c r="B167976">
        <v>0.61323099999999997</v>
      </c>
      <c r="C167976">
        <v>-1.0638700000000001</v>
      </c>
      <c r="D167976" t="s">
        <v>21916</v>
      </c>
      <c r="E167976" t="s">
        <v>21918</v>
      </c>
      <c r="F167976" t="s">
        <v>21919</v>
      </c>
    </row>
    <row r="167977" spans="1:6" x14ac:dyDescent="0.25">
      <c r="A167977" s="1" t="s">
        <v>14485</v>
      </c>
      <c r="B167977">
        <v>5.8587E-2</v>
      </c>
      <c r="C167977">
        <v>1.3047899999999999</v>
      </c>
      <c r="D167977" t="s">
        <v>21916</v>
      </c>
      <c r="E167977" t="s">
        <v>21918</v>
      </c>
      <c r="F167977" t="s">
        <v>21919</v>
      </c>
    </row>
    <row r="167978" spans="1:6" x14ac:dyDescent="0.25">
      <c r="A167978" s="1" t="s">
        <v>20012</v>
      </c>
      <c r="B167978">
        <v>0.86515699999999995</v>
      </c>
      <c r="C167978">
        <v>1.0138199999999999</v>
      </c>
      <c r="D167978" t="s">
        <v>21916</v>
      </c>
      <c r="E167978" t="s">
        <v>21918</v>
      </c>
      <c r="F167978" t="s">
        <v>21919</v>
      </c>
    </row>
    <row r="167979" spans="1:6" x14ac:dyDescent="0.25">
      <c r="A167979" s="1" t="s">
        <v>17820</v>
      </c>
      <c r="B167979">
        <v>0.174402</v>
      </c>
      <c r="C167979">
        <v>1.17025</v>
      </c>
      <c r="D167979" t="s">
        <v>21916</v>
      </c>
      <c r="E167979" t="s">
        <v>21918</v>
      </c>
      <c r="F167979" t="s">
        <v>21919</v>
      </c>
    </row>
    <row r="167980" spans="1:6" x14ac:dyDescent="0.25">
      <c r="A167980" s="1" t="s">
        <v>4307</v>
      </c>
      <c r="B167980">
        <v>0.14583299999999999</v>
      </c>
      <c r="C167980">
        <v>1.1548</v>
      </c>
      <c r="D167980" t="s">
        <v>21916</v>
      </c>
      <c r="E167980" t="s">
        <v>21918</v>
      </c>
      <c r="F167980" t="s">
        <v>21919</v>
      </c>
    </row>
    <row r="167981" spans="1:6" x14ac:dyDescent="0.25">
      <c r="A167981" s="1" t="s">
        <v>16683</v>
      </c>
      <c r="B167981">
        <v>0.24560699999999999</v>
      </c>
      <c r="C167981">
        <v>-1.111</v>
      </c>
      <c r="D167981" t="s">
        <v>21916</v>
      </c>
      <c r="E167981" t="s">
        <v>21918</v>
      </c>
      <c r="F167981" t="s">
        <v>21919</v>
      </c>
    </row>
    <row r="167982" spans="1:6" x14ac:dyDescent="0.25">
      <c r="A167982" s="1" t="s">
        <v>2912</v>
      </c>
      <c r="B167982">
        <v>0.43198999999999999</v>
      </c>
      <c r="C167982">
        <v>-1.0568</v>
      </c>
      <c r="D167982" t="s">
        <v>21916</v>
      </c>
      <c r="E167982" t="s">
        <v>21918</v>
      </c>
      <c r="F167982" t="s">
        <v>21919</v>
      </c>
    </row>
    <row r="167983" spans="1:6" x14ac:dyDescent="0.25">
      <c r="A167983" s="1" t="s">
        <v>20932</v>
      </c>
      <c r="B167983">
        <v>0.67319099999999998</v>
      </c>
      <c r="C167983">
        <v>-1.0552999999999999</v>
      </c>
      <c r="D167983" t="s">
        <v>21916</v>
      </c>
      <c r="E167983" t="s">
        <v>21918</v>
      </c>
      <c r="F167983" t="s">
        <v>21919</v>
      </c>
    </row>
    <row r="167984" spans="1:6" x14ac:dyDescent="0.25">
      <c r="A167984" s="1" t="s">
        <v>3661</v>
      </c>
      <c r="B167984">
        <v>5.0879000000000002E-3</v>
      </c>
      <c r="C167984">
        <v>-1.58792</v>
      </c>
      <c r="D167984" t="s">
        <v>21916</v>
      </c>
      <c r="E167984" t="s">
        <v>21918</v>
      </c>
      <c r="F167984" t="s">
        <v>21919</v>
      </c>
    </row>
    <row r="167985" spans="1:6" x14ac:dyDescent="0.25">
      <c r="A167985" s="1" t="s">
        <v>7517</v>
      </c>
      <c r="B167985">
        <v>0.41438199999999997</v>
      </c>
      <c r="C167985">
        <v>-1.0765199999999999</v>
      </c>
      <c r="D167985" t="s">
        <v>21916</v>
      </c>
      <c r="E167985" t="s">
        <v>21918</v>
      </c>
      <c r="F167985" t="s">
        <v>21919</v>
      </c>
    </row>
    <row r="167986" spans="1:6" x14ac:dyDescent="0.25">
      <c r="A167986" s="1" t="s">
        <v>7175</v>
      </c>
      <c r="B167986">
        <v>0.50598900000000002</v>
      </c>
      <c r="C167986">
        <v>-1.1154900000000001</v>
      </c>
      <c r="D167986" t="s">
        <v>21916</v>
      </c>
      <c r="E167986" t="s">
        <v>21918</v>
      </c>
      <c r="F167986" t="s">
        <v>21919</v>
      </c>
    </row>
    <row r="167987" spans="1:6" x14ac:dyDescent="0.25">
      <c r="A167987" s="1" t="s">
        <v>18453</v>
      </c>
      <c r="B167987">
        <v>0.151064</v>
      </c>
      <c r="C167987">
        <v>-1.0804400000000001</v>
      </c>
      <c r="D167987" t="s">
        <v>21916</v>
      </c>
      <c r="E167987" t="s">
        <v>21918</v>
      </c>
      <c r="F167987" t="s">
        <v>21919</v>
      </c>
    </row>
    <row r="167988" spans="1:6" x14ac:dyDescent="0.25">
      <c r="A167988" s="1" t="s">
        <v>14231</v>
      </c>
      <c r="B167988">
        <v>0.861514</v>
      </c>
      <c r="C167988">
        <v>1.02485</v>
      </c>
      <c r="D167988" t="s">
        <v>21916</v>
      </c>
      <c r="E167988" t="s">
        <v>21918</v>
      </c>
      <c r="F167988" t="s">
        <v>21919</v>
      </c>
    </row>
    <row r="167989" spans="1:6" x14ac:dyDescent="0.25">
      <c r="A167989" s="1" t="s">
        <v>21550</v>
      </c>
      <c r="B167989">
        <v>0.121683</v>
      </c>
      <c r="C167989">
        <v>1.1321099999999999</v>
      </c>
      <c r="D167989" t="s">
        <v>21916</v>
      </c>
      <c r="E167989" t="s">
        <v>21918</v>
      </c>
      <c r="F167989" t="s">
        <v>21919</v>
      </c>
    </row>
    <row r="167990" spans="1:6" x14ac:dyDescent="0.25">
      <c r="A167990" s="1" t="s">
        <v>6368</v>
      </c>
      <c r="B167990">
        <v>0.53732000000000002</v>
      </c>
      <c r="C167990">
        <v>1.05237</v>
      </c>
      <c r="D167990" t="s">
        <v>21916</v>
      </c>
      <c r="E167990" t="s">
        <v>21918</v>
      </c>
      <c r="F167990" t="s">
        <v>21919</v>
      </c>
    </row>
    <row r="167991" spans="1:6" x14ac:dyDescent="0.25">
      <c r="A167991" s="1" t="s">
        <v>5608</v>
      </c>
      <c r="B167991">
        <v>0.22700400000000001</v>
      </c>
      <c r="C167991">
        <v>1.17</v>
      </c>
      <c r="D167991" t="s">
        <v>21916</v>
      </c>
      <c r="E167991" t="s">
        <v>21918</v>
      </c>
      <c r="F167991" t="s">
        <v>21919</v>
      </c>
    </row>
    <row r="167992" spans="1:6" x14ac:dyDescent="0.25">
      <c r="A167992" s="1" t="s">
        <v>1062</v>
      </c>
      <c r="B167992">
        <v>0.345107</v>
      </c>
      <c r="C167992">
        <v>-1.1383300000000001</v>
      </c>
      <c r="D167992" t="s">
        <v>21916</v>
      </c>
      <c r="E167992" t="s">
        <v>21918</v>
      </c>
      <c r="F167992" t="s">
        <v>21919</v>
      </c>
    </row>
    <row r="167993" spans="1:6" x14ac:dyDescent="0.25">
      <c r="A167993" s="1" t="s">
        <v>21711</v>
      </c>
      <c r="B167993">
        <v>0.83837700000000004</v>
      </c>
      <c r="C167993">
        <v>1.0158499999999999</v>
      </c>
      <c r="D167993" t="s">
        <v>21916</v>
      </c>
      <c r="E167993" t="s">
        <v>21918</v>
      </c>
      <c r="F167993" t="s">
        <v>21919</v>
      </c>
    </row>
    <row r="167994" spans="1:6" x14ac:dyDescent="0.25">
      <c r="A167994" s="1" t="s">
        <v>1718</v>
      </c>
      <c r="B167994">
        <v>0.96346500000000002</v>
      </c>
      <c r="C167994">
        <v>1.0043899999999999</v>
      </c>
      <c r="D167994" t="s">
        <v>21916</v>
      </c>
      <c r="E167994" t="s">
        <v>21918</v>
      </c>
      <c r="F167994" t="s">
        <v>21919</v>
      </c>
    </row>
    <row r="167995" spans="1:6" x14ac:dyDescent="0.25">
      <c r="A167995" s="1" t="s">
        <v>4864</v>
      </c>
      <c r="B167995">
        <v>0.261741</v>
      </c>
      <c r="C167995">
        <v>1.1407499999999999</v>
      </c>
      <c r="D167995" t="s">
        <v>21916</v>
      </c>
      <c r="E167995" t="s">
        <v>21918</v>
      </c>
      <c r="F167995" t="s">
        <v>21919</v>
      </c>
    </row>
    <row r="167996" spans="1:6" x14ac:dyDescent="0.25">
      <c r="A167996" s="1" t="s">
        <v>15380</v>
      </c>
      <c r="B167996">
        <v>0.30210999999999999</v>
      </c>
      <c r="C167996">
        <v>-1.0977699999999999</v>
      </c>
      <c r="D167996" t="s">
        <v>21916</v>
      </c>
      <c r="E167996" t="s">
        <v>21918</v>
      </c>
      <c r="F167996" t="s">
        <v>21919</v>
      </c>
    </row>
    <row r="167997" spans="1:6" x14ac:dyDescent="0.25">
      <c r="A167997" s="1" t="s">
        <v>493</v>
      </c>
      <c r="B167997">
        <v>0.99748899999999996</v>
      </c>
      <c r="C167997">
        <v>1.0003200000000001</v>
      </c>
      <c r="D167997" t="s">
        <v>21916</v>
      </c>
      <c r="E167997" t="s">
        <v>21918</v>
      </c>
      <c r="F167997" t="s">
        <v>21919</v>
      </c>
    </row>
    <row r="167998" spans="1:6" x14ac:dyDescent="0.25">
      <c r="A167998" s="1" t="s">
        <v>21727</v>
      </c>
      <c r="B167998">
        <v>3.4661499999999998E-2</v>
      </c>
      <c r="C167998">
        <v>1.1532500000000001</v>
      </c>
      <c r="D167998" t="s">
        <v>21916</v>
      </c>
      <c r="E167998" t="s">
        <v>21918</v>
      </c>
      <c r="F167998" t="s">
        <v>21919</v>
      </c>
    </row>
    <row r="167999" spans="1:6" x14ac:dyDescent="0.25">
      <c r="A167999" s="1" t="s">
        <v>1730</v>
      </c>
      <c r="B167999">
        <v>0.80028299999999997</v>
      </c>
      <c r="C167999">
        <v>-1.01519</v>
      </c>
      <c r="D167999" t="s">
        <v>21916</v>
      </c>
      <c r="E167999" t="s">
        <v>21918</v>
      </c>
      <c r="F167999" t="s">
        <v>21919</v>
      </c>
    </row>
    <row r="168000" spans="1:6" x14ac:dyDescent="0.25">
      <c r="A168000" s="1" t="s">
        <v>16168</v>
      </c>
      <c r="B168000">
        <v>2.97311E-2</v>
      </c>
      <c r="C168000">
        <v>1.3289500000000001</v>
      </c>
      <c r="D168000" t="s">
        <v>21916</v>
      </c>
      <c r="E168000" t="s">
        <v>21918</v>
      </c>
      <c r="F168000" t="s">
        <v>21919</v>
      </c>
    </row>
    <row r="168001" spans="1:6" x14ac:dyDescent="0.25">
      <c r="A168001" s="1" t="s">
        <v>6832</v>
      </c>
      <c r="B168001">
        <v>2.72768E-2</v>
      </c>
      <c r="C168001">
        <v>-1.3549599999999999</v>
      </c>
      <c r="D168001" t="s">
        <v>21916</v>
      </c>
      <c r="E168001" t="s">
        <v>21918</v>
      </c>
      <c r="F168001" t="s">
        <v>21919</v>
      </c>
    </row>
    <row r="168002" spans="1:6" x14ac:dyDescent="0.25">
      <c r="A168002" s="1" t="s">
        <v>6091</v>
      </c>
      <c r="B168002">
        <v>0.111404</v>
      </c>
      <c r="C168002">
        <v>1.19933</v>
      </c>
      <c r="D168002" t="s">
        <v>21916</v>
      </c>
      <c r="E168002" t="s">
        <v>21918</v>
      </c>
      <c r="F168002" t="s">
        <v>21919</v>
      </c>
    </row>
    <row r="168003" spans="1:6" x14ac:dyDescent="0.25">
      <c r="A168003" s="1" t="s">
        <v>13217</v>
      </c>
      <c r="B168003">
        <v>0.273758</v>
      </c>
      <c r="C168003">
        <v>1.0878399999999999</v>
      </c>
      <c r="D168003" t="s">
        <v>21916</v>
      </c>
      <c r="E168003" t="s">
        <v>21918</v>
      </c>
      <c r="F168003" t="s">
        <v>21919</v>
      </c>
    </row>
    <row r="168004" spans="1:6" x14ac:dyDescent="0.25">
      <c r="A168004" s="1" t="s">
        <v>14153</v>
      </c>
      <c r="B168004">
        <v>0.90954100000000004</v>
      </c>
      <c r="C168004">
        <v>1.0079400000000001</v>
      </c>
      <c r="D168004" t="s">
        <v>21916</v>
      </c>
      <c r="E168004" t="s">
        <v>21918</v>
      </c>
      <c r="F168004" t="s">
        <v>21919</v>
      </c>
    </row>
    <row r="168005" spans="1:6" x14ac:dyDescent="0.25">
      <c r="A168005" s="1" t="s">
        <v>5811</v>
      </c>
      <c r="B168005">
        <v>0.31168000000000001</v>
      </c>
      <c r="C168005">
        <v>-1.1005400000000001</v>
      </c>
      <c r="D168005" t="s">
        <v>21916</v>
      </c>
      <c r="E168005" t="s">
        <v>21918</v>
      </c>
      <c r="F168005" t="s">
        <v>21919</v>
      </c>
    </row>
    <row r="168006" spans="1:6" x14ac:dyDescent="0.25">
      <c r="A168006" s="1" t="s">
        <v>18802</v>
      </c>
      <c r="B168006">
        <v>0.28559200000000001</v>
      </c>
      <c r="C168006">
        <v>1.089</v>
      </c>
      <c r="D168006" t="s">
        <v>21916</v>
      </c>
      <c r="E168006" t="s">
        <v>21918</v>
      </c>
      <c r="F168006" t="s">
        <v>21919</v>
      </c>
    </row>
    <row r="168007" spans="1:6" x14ac:dyDescent="0.25">
      <c r="A168007" s="1" t="s">
        <v>7410</v>
      </c>
      <c r="B168007">
        <v>0.15018899999999999</v>
      </c>
      <c r="C168007">
        <v>-1.16795</v>
      </c>
      <c r="D168007" t="s">
        <v>21916</v>
      </c>
      <c r="E168007" t="s">
        <v>21918</v>
      </c>
      <c r="F168007" t="s">
        <v>21919</v>
      </c>
    </row>
    <row r="168008" spans="1:6" x14ac:dyDescent="0.25">
      <c r="A168008" s="1" t="s">
        <v>18969</v>
      </c>
      <c r="B168008">
        <v>0.34637200000000001</v>
      </c>
      <c r="C168008">
        <v>-1.0565899999999999</v>
      </c>
      <c r="D168008" t="s">
        <v>21916</v>
      </c>
      <c r="E168008" t="s">
        <v>21918</v>
      </c>
      <c r="F168008" t="s">
        <v>21919</v>
      </c>
    </row>
    <row r="168009" spans="1:6" x14ac:dyDescent="0.25">
      <c r="A168009" s="1" t="s">
        <v>10219</v>
      </c>
      <c r="B168009">
        <v>0.98509599999999997</v>
      </c>
      <c r="C168009">
        <v>1.0017400000000001</v>
      </c>
      <c r="D168009" t="s">
        <v>21916</v>
      </c>
      <c r="E168009" t="s">
        <v>21918</v>
      </c>
      <c r="F168009" t="s">
        <v>21919</v>
      </c>
    </row>
    <row r="168010" spans="1:6" x14ac:dyDescent="0.25">
      <c r="A168010" s="1" t="s">
        <v>21011</v>
      </c>
      <c r="B168010">
        <v>0.24043700000000001</v>
      </c>
      <c r="C168010">
        <v>1.1374299999999999</v>
      </c>
      <c r="D168010" t="s">
        <v>21916</v>
      </c>
      <c r="E168010" t="s">
        <v>21918</v>
      </c>
      <c r="F168010" t="s">
        <v>21919</v>
      </c>
    </row>
    <row r="168011" spans="1:6" x14ac:dyDescent="0.25">
      <c r="A168011" s="1" t="s">
        <v>21430</v>
      </c>
      <c r="B168011">
        <v>0.40520400000000001</v>
      </c>
      <c r="C168011">
        <v>1.0950800000000001</v>
      </c>
      <c r="D168011" t="s">
        <v>21916</v>
      </c>
      <c r="E168011" t="s">
        <v>21918</v>
      </c>
      <c r="F168011" t="s">
        <v>21919</v>
      </c>
    </row>
    <row r="168012" spans="1:6" x14ac:dyDescent="0.25">
      <c r="A168012" s="1" t="s">
        <v>1827</v>
      </c>
      <c r="B168012">
        <v>4.80989E-2</v>
      </c>
      <c r="C168012">
        <v>-1.3051999999999999</v>
      </c>
      <c r="D168012" t="s">
        <v>21916</v>
      </c>
      <c r="E168012" t="s">
        <v>21918</v>
      </c>
      <c r="F168012" t="s">
        <v>21919</v>
      </c>
    </row>
    <row r="168013" spans="1:6" x14ac:dyDescent="0.25">
      <c r="A168013" s="1" t="s">
        <v>6408</v>
      </c>
      <c r="B168013">
        <v>0.126281</v>
      </c>
      <c r="C168013">
        <v>1.07874</v>
      </c>
      <c r="D168013" t="s">
        <v>21916</v>
      </c>
      <c r="E168013" t="s">
        <v>21918</v>
      </c>
      <c r="F168013" t="s">
        <v>21919</v>
      </c>
    </row>
    <row r="168014" spans="1:6" x14ac:dyDescent="0.25">
      <c r="A168014" s="1" t="s">
        <v>21594</v>
      </c>
      <c r="B168014">
        <v>0.77863800000000005</v>
      </c>
      <c r="C168014">
        <v>-1.01641</v>
      </c>
      <c r="D168014" t="s">
        <v>21916</v>
      </c>
      <c r="E168014" t="s">
        <v>21918</v>
      </c>
      <c r="F168014" t="s">
        <v>21919</v>
      </c>
    </row>
    <row r="168015" spans="1:6" x14ac:dyDescent="0.25">
      <c r="A168015" s="1" t="s">
        <v>960</v>
      </c>
      <c r="B168015">
        <v>0.39489999999999997</v>
      </c>
      <c r="C168015">
        <v>-1.0807</v>
      </c>
      <c r="D168015" t="s">
        <v>21916</v>
      </c>
      <c r="E168015" t="s">
        <v>21918</v>
      </c>
      <c r="F168015" t="s">
        <v>21919</v>
      </c>
    </row>
    <row r="168016" spans="1:6" x14ac:dyDescent="0.25">
      <c r="A168016" s="1" t="s">
        <v>5422</v>
      </c>
      <c r="B168016">
        <v>0.339806</v>
      </c>
      <c r="C168016">
        <v>-1.10965</v>
      </c>
      <c r="D168016" t="s">
        <v>21916</v>
      </c>
      <c r="E168016" t="s">
        <v>21918</v>
      </c>
      <c r="F168016" t="s">
        <v>21919</v>
      </c>
    </row>
    <row r="168017" spans="1:6" x14ac:dyDescent="0.25">
      <c r="A168017" s="1" t="s">
        <v>15414</v>
      </c>
      <c r="B168017">
        <v>0.67480200000000001</v>
      </c>
      <c r="C168017">
        <v>1.03539</v>
      </c>
      <c r="D168017" t="s">
        <v>21916</v>
      </c>
      <c r="E168017" t="s">
        <v>21918</v>
      </c>
      <c r="F168017" t="s">
        <v>21919</v>
      </c>
    </row>
    <row r="168018" spans="1:6" x14ac:dyDescent="0.25">
      <c r="A168018" s="1" t="s">
        <v>21714</v>
      </c>
      <c r="B168018">
        <v>0.175121</v>
      </c>
      <c r="C168018">
        <v>1.1248400000000001</v>
      </c>
      <c r="D168018" t="s">
        <v>21916</v>
      </c>
      <c r="E168018" t="s">
        <v>21918</v>
      </c>
      <c r="F168018" t="s">
        <v>21919</v>
      </c>
    </row>
    <row r="168019" spans="1:6" x14ac:dyDescent="0.25">
      <c r="A168019" s="1" t="s">
        <v>4472</v>
      </c>
      <c r="B168019">
        <v>0.222967</v>
      </c>
      <c r="C168019">
        <v>1.1532500000000001</v>
      </c>
      <c r="D168019" t="s">
        <v>21916</v>
      </c>
      <c r="E168019" t="s">
        <v>21918</v>
      </c>
      <c r="F168019" t="s">
        <v>21919</v>
      </c>
    </row>
    <row r="168020" spans="1:6" x14ac:dyDescent="0.25">
      <c r="A168020" s="1" t="s">
        <v>1565</v>
      </c>
      <c r="B168020">
        <v>0.15352199999999999</v>
      </c>
      <c r="C168020">
        <v>-1.3029200000000001</v>
      </c>
      <c r="D168020" t="s">
        <v>21916</v>
      </c>
      <c r="E168020" t="s">
        <v>21918</v>
      </c>
      <c r="F168020" t="s">
        <v>21919</v>
      </c>
    </row>
    <row r="168021" spans="1:6" x14ac:dyDescent="0.25">
      <c r="A168021" s="1" t="s">
        <v>11894</v>
      </c>
      <c r="B168021">
        <v>1.5759499999999999E-2</v>
      </c>
      <c r="C168021">
        <v>-1.34232</v>
      </c>
      <c r="D168021" t="s">
        <v>21916</v>
      </c>
      <c r="E168021" t="s">
        <v>21918</v>
      </c>
      <c r="F168021" t="s">
        <v>21919</v>
      </c>
    </row>
    <row r="168022" spans="1:6" x14ac:dyDescent="0.25">
      <c r="A168022" s="1" t="s">
        <v>18390</v>
      </c>
      <c r="B168022">
        <v>0.172962</v>
      </c>
      <c r="C168022">
        <v>1.07213</v>
      </c>
      <c r="D168022" t="s">
        <v>21916</v>
      </c>
      <c r="E168022" t="s">
        <v>21918</v>
      </c>
      <c r="F168022" t="s">
        <v>21919</v>
      </c>
    </row>
    <row r="168023" spans="1:6" x14ac:dyDescent="0.25">
      <c r="A168023" s="1" t="s">
        <v>698</v>
      </c>
      <c r="B168023">
        <v>0.19104699999999999</v>
      </c>
      <c r="C168023">
        <v>1.1877200000000001</v>
      </c>
      <c r="D168023" t="s">
        <v>21916</v>
      </c>
      <c r="E168023" t="s">
        <v>21918</v>
      </c>
      <c r="F168023" t="s">
        <v>21919</v>
      </c>
    </row>
    <row r="168024" spans="1:6" x14ac:dyDescent="0.25">
      <c r="A168024" s="1" t="s">
        <v>16621</v>
      </c>
      <c r="B168024">
        <v>0.13206799999999999</v>
      </c>
      <c r="C168024">
        <v>-1.17231</v>
      </c>
      <c r="D168024" t="s">
        <v>21916</v>
      </c>
      <c r="E168024" t="s">
        <v>21918</v>
      </c>
      <c r="F168024" t="s">
        <v>21919</v>
      </c>
    </row>
    <row r="168025" spans="1:6" x14ac:dyDescent="0.25">
      <c r="A168025" s="1" t="s">
        <v>3934</v>
      </c>
      <c r="B168025">
        <v>0.35856199999999999</v>
      </c>
      <c r="C168025">
        <v>-1.1433500000000001</v>
      </c>
      <c r="D168025" t="s">
        <v>21916</v>
      </c>
      <c r="E168025" t="s">
        <v>21918</v>
      </c>
      <c r="F168025" t="s">
        <v>21919</v>
      </c>
    </row>
    <row r="168026" spans="1:6" x14ac:dyDescent="0.25">
      <c r="A168026" s="1" t="s">
        <v>10671</v>
      </c>
      <c r="B168026">
        <v>0.29712300000000003</v>
      </c>
      <c r="C168026">
        <v>-1.10118</v>
      </c>
      <c r="D168026" t="s">
        <v>21916</v>
      </c>
      <c r="E168026" t="s">
        <v>21918</v>
      </c>
      <c r="F168026" t="s">
        <v>21919</v>
      </c>
    </row>
    <row r="168027" spans="1:6" x14ac:dyDescent="0.25">
      <c r="A168027" s="1" t="s">
        <v>14471</v>
      </c>
      <c r="B168027">
        <v>0.46199600000000002</v>
      </c>
      <c r="C168027">
        <v>1.0771900000000001</v>
      </c>
      <c r="D168027" t="s">
        <v>21916</v>
      </c>
      <c r="E168027" t="s">
        <v>21918</v>
      </c>
      <c r="F168027" t="s">
        <v>21919</v>
      </c>
    </row>
    <row r="168028" spans="1:6" x14ac:dyDescent="0.25">
      <c r="A168028" s="1" t="s">
        <v>9677</v>
      </c>
      <c r="B168028">
        <v>0.213529</v>
      </c>
      <c r="C168028">
        <v>1.28376</v>
      </c>
      <c r="D168028" t="s">
        <v>21916</v>
      </c>
      <c r="E168028" t="s">
        <v>21918</v>
      </c>
      <c r="F168028" t="s">
        <v>21919</v>
      </c>
    </row>
    <row r="168029" spans="1:6" x14ac:dyDescent="0.25">
      <c r="A168029" s="1" t="s">
        <v>785</v>
      </c>
      <c r="B168029">
        <v>0.76968700000000001</v>
      </c>
      <c r="C168029">
        <v>-1.0282899999999999</v>
      </c>
      <c r="D168029" t="s">
        <v>21916</v>
      </c>
      <c r="E168029" t="s">
        <v>21918</v>
      </c>
      <c r="F168029" t="s">
        <v>21919</v>
      </c>
    </row>
    <row r="168030" spans="1:6" x14ac:dyDescent="0.25">
      <c r="A168030" s="1" t="s">
        <v>9678</v>
      </c>
      <c r="B168030">
        <v>0.98540000000000005</v>
      </c>
      <c r="C168030">
        <v>1.00109</v>
      </c>
      <c r="D168030" t="s">
        <v>21916</v>
      </c>
      <c r="E168030" t="s">
        <v>21918</v>
      </c>
      <c r="F168030" t="s">
        <v>21919</v>
      </c>
    </row>
    <row r="168031" spans="1:6" x14ac:dyDescent="0.25">
      <c r="A168031" s="1" t="s">
        <v>13677</v>
      </c>
      <c r="B168031">
        <v>0.222967</v>
      </c>
      <c r="C168031">
        <v>-1.10155</v>
      </c>
      <c r="D168031" t="s">
        <v>21916</v>
      </c>
      <c r="E168031" t="s">
        <v>21918</v>
      </c>
      <c r="F168031" t="s">
        <v>21919</v>
      </c>
    </row>
    <row r="168032" spans="1:6" x14ac:dyDescent="0.25">
      <c r="A168032" s="1" t="s">
        <v>18270</v>
      </c>
      <c r="B168032">
        <v>0.60768900000000003</v>
      </c>
      <c r="C168032">
        <v>-1.03932</v>
      </c>
      <c r="D168032" t="s">
        <v>21916</v>
      </c>
      <c r="E168032" t="s">
        <v>21918</v>
      </c>
      <c r="F168032" t="s">
        <v>21919</v>
      </c>
    </row>
    <row r="168033" spans="1:6" x14ac:dyDescent="0.25">
      <c r="A168033" s="1" t="s">
        <v>9598</v>
      </c>
      <c r="B168033">
        <v>3.4042599999999999E-2</v>
      </c>
      <c r="C168033">
        <v>1.1462300000000001</v>
      </c>
      <c r="D168033" t="s">
        <v>21916</v>
      </c>
      <c r="E168033" t="s">
        <v>21918</v>
      </c>
      <c r="F168033" t="s">
        <v>21919</v>
      </c>
    </row>
    <row r="168034" spans="1:6" x14ac:dyDescent="0.25">
      <c r="A168034" s="1" t="s">
        <v>18683</v>
      </c>
      <c r="B168034">
        <v>0.54233900000000002</v>
      </c>
      <c r="C168034">
        <v>-1.0814299999999999</v>
      </c>
      <c r="D168034" t="s">
        <v>21916</v>
      </c>
      <c r="E168034" t="s">
        <v>21918</v>
      </c>
      <c r="F168034" t="s">
        <v>21919</v>
      </c>
    </row>
    <row r="168035" spans="1:6" x14ac:dyDescent="0.25">
      <c r="A168035" s="1" t="s">
        <v>9421</v>
      </c>
      <c r="B168035">
        <v>0.29768699999999998</v>
      </c>
      <c r="C168035">
        <v>-1.0866100000000001</v>
      </c>
      <c r="D168035" t="s">
        <v>21916</v>
      </c>
      <c r="E168035" t="s">
        <v>21918</v>
      </c>
      <c r="F168035" t="s">
        <v>21919</v>
      </c>
    </row>
    <row r="168036" spans="1:6" x14ac:dyDescent="0.25">
      <c r="A168036" s="1" t="s">
        <v>12734</v>
      </c>
      <c r="B168036">
        <v>0.52586999999999995</v>
      </c>
      <c r="C168036">
        <v>-1.0697000000000001</v>
      </c>
      <c r="D168036" t="s">
        <v>21916</v>
      </c>
      <c r="E168036" t="s">
        <v>21918</v>
      </c>
      <c r="F168036" t="s">
        <v>21919</v>
      </c>
    </row>
    <row r="168037" spans="1:6" x14ac:dyDescent="0.25">
      <c r="A168037" s="1" t="s">
        <v>10871</v>
      </c>
      <c r="B168037">
        <v>0.26671499999999998</v>
      </c>
      <c r="C168037">
        <v>-1.0950899999999999</v>
      </c>
      <c r="D168037" t="s">
        <v>21916</v>
      </c>
      <c r="E168037" t="s">
        <v>21918</v>
      </c>
      <c r="F168037" t="s">
        <v>21919</v>
      </c>
    </row>
    <row r="168038" spans="1:6" x14ac:dyDescent="0.25">
      <c r="A168038" s="1" t="s">
        <v>10499</v>
      </c>
      <c r="B168038">
        <v>0.204511</v>
      </c>
      <c r="C168038">
        <v>-1.1462000000000001</v>
      </c>
      <c r="D168038" t="s">
        <v>21916</v>
      </c>
      <c r="E168038" t="s">
        <v>21918</v>
      </c>
      <c r="F168038" t="s">
        <v>21919</v>
      </c>
    </row>
    <row r="168039" spans="1:6" x14ac:dyDescent="0.25">
      <c r="A168039" s="1" t="s">
        <v>800</v>
      </c>
      <c r="B168039">
        <v>0.5706</v>
      </c>
      <c r="C168039">
        <v>1.05566</v>
      </c>
      <c r="D168039" t="s">
        <v>21916</v>
      </c>
      <c r="E168039" t="s">
        <v>21918</v>
      </c>
      <c r="F168039" t="s">
        <v>21919</v>
      </c>
    </row>
    <row r="168040" spans="1:6" x14ac:dyDescent="0.25">
      <c r="A168040" s="1" t="s">
        <v>14961</v>
      </c>
      <c r="B168040">
        <v>0.111347</v>
      </c>
      <c r="C168040">
        <v>-1.09354</v>
      </c>
      <c r="D168040" t="s">
        <v>21916</v>
      </c>
      <c r="E168040" t="s">
        <v>21918</v>
      </c>
      <c r="F168040" t="s">
        <v>21919</v>
      </c>
    </row>
    <row r="168041" spans="1:6" x14ac:dyDescent="0.25">
      <c r="A168041" s="1" t="s">
        <v>6259</v>
      </c>
      <c r="B168041">
        <v>0.123344</v>
      </c>
      <c r="C168041">
        <v>-1.3174699999999999</v>
      </c>
      <c r="D168041" t="s">
        <v>21916</v>
      </c>
      <c r="E168041" t="s">
        <v>21918</v>
      </c>
      <c r="F168041" t="s">
        <v>21919</v>
      </c>
    </row>
    <row r="168042" spans="1:6" x14ac:dyDescent="0.25">
      <c r="A168042" s="1" t="s">
        <v>5814</v>
      </c>
      <c r="B168042">
        <v>0.95948199999999995</v>
      </c>
      <c r="C168042">
        <v>-1.0033300000000001</v>
      </c>
      <c r="D168042" t="s">
        <v>21916</v>
      </c>
      <c r="E168042" t="s">
        <v>21918</v>
      </c>
      <c r="F168042" t="s">
        <v>21919</v>
      </c>
    </row>
    <row r="168043" spans="1:6" x14ac:dyDescent="0.25">
      <c r="A168043" s="1" t="s">
        <v>21072</v>
      </c>
      <c r="B168043">
        <v>5.3361899999999997E-2</v>
      </c>
      <c r="C168043">
        <v>1.3625</v>
      </c>
      <c r="D168043" t="s">
        <v>21916</v>
      </c>
      <c r="E168043" t="s">
        <v>21918</v>
      </c>
      <c r="F168043" t="s">
        <v>21919</v>
      </c>
    </row>
    <row r="168044" spans="1:6" x14ac:dyDescent="0.25">
      <c r="A168044" s="1" t="s">
        <v>17449</v>
      </c>
      <c r="B168044">
        <v>0.15073800000000001</v>
      </c>
      <c r="C168044">
        <v>-1.10334</v>
      </c>
      <c r="D168044" t="s">
        <v>21916</v>
      </c>
      <c r="E168044" t="s">
        <v>21918</v>
      </c>
      <c r="F168044" t="s">
        <v>21919</v>
      </c>
    </row>
    <row r="168045" spans="1:6" x14ac:dyDescent="0.25">
      <c r="A168045" s="1" t="s">
        <v>14223</v>
      </c>
      <c r="B168045">
        <v>0.30228899999999997</v>
      </c>
      <c r="C168045">
        <v>1.2101299999999999</v>
      </c>
      <c r="D168045" t="s">
        <v>21916</v>
      </c>
      <c r="E168045" t="s">
        <v>21918</v>
      </c>
      <c r="F168045" t="s">
        <v>21919</v>
      </c>
    </row>
    <row r="168046" spans="1:6" x14ac:dyDescent="0.25">
      <c r="A168046" s="1" t="s">
        <v>6134</v>
      </c>
      <c r="B168046">
        <v>0.33935700000000002</v>
      </c>
      <c r="C168046">
        <v>1.1088499999999999</v>
      </c>
      <c r="D168046" t="s">
        <v>21916</v>
      </c>
      <c r="E168046" t="s">
        <v>21918</v>
      </c>
      <c r="F168046" t="s">
        <v>21919</v>
      </c>
    </row>
    <row r="168047" spans="1:6" x14ac:dyDescent="0.25">
      <c r="A168047" s="1" t="s">
        <v>13754</v>
      </c>
      <c r="B168047">
        <v>0.42186899999999999</v>
      </c>
      <c r="C168047">
        <v>-1.07033</v>
      </c>
      <c r="D168047" t="s">
        <v>21916</v>
      </c>
      <c r="E168047" t="s">
        <v>21918</v>
      </c>
      <c r="F168047" t="s">
        <v>21919</v>
      </c>
    </row>
    <row r="168048" spans="1:6" x14ac:dyDescent="0.25">
      <c r="A168048" s="1" t="s">
        <v>8825</v>
      </c>
      <c r="B168048">
        <v>6.5746700000000005E-2</v>
      </c>
      <c r="C168048">
        <v>-1.32867</v>
      </c>
      <c r="D168048" t="s">
        <v>21916</v>
      </c>
      <c r="E168048" t="s">
        <v>21918</v>
      </c>
      <c r="F168048" t="s">
        <v>21919</v>
      </c>
    </row>
    <row r="168049" spans="1:6" x14ac:dyDescent="0.25">
      <c r="A168049" s="1" t="s">
        <v>7798</v>
      </c>
      <c r="B168049">
        <v>0.16859499999999999</v>
      </c>
      <c r="C168049">
        <v>-1.18879</v>
      </c>
      <c r="D168049" t="s">
        <v>21916</v>
      </c>
      <c r="E168049" t="s">
        <v>21918</v>
      </c>
      <c r="F168049" t="s">
        <v>21919</v>
      </c>
    </row>
    <row r="168050" spans="1:6" x14ac:dyDescent="0.25">
      <c r="A168050" s="1" t="s">
        <v>8970</v>
      </c>
      <c r="B168050">
        <v>0.30070000000000002</v>
      </c>
      <c r="C168050">
        <v>-1.1097999999999999</v>
      </c>
      <c r="D168050" t="s">
        <v>21916</v>
      </c>
      <c r="E168050" t="s">
        <v>21918</v>
      </c>
      <c r="F168050" t="s">
        <v>21919</v>
      </c>
    </row>
    <row r="168051" spans="1:6" x14ac:dyDescent="0.25">
      <c r="A168051" s="1" t="s">
        <v>20179</v>
      </c>
      <c r="B168051">
        <v>0.17065</v>
      </c>
      <c r="C168051">
        <v>1.1282399999999999</v>
      </c>
      <c r="D168051" t="s">
        <v>21916</v>
      </c>
      <c r="E168051" t="s">
        <v>21918</v>
      </c>
      <c r="F168051" t="s">
        <v>21919</v>
      </c>
    </row>
    <row r="168052" spans="1:6" x14ac:dyDescent="0.25">
      <c r="A168052" s="1" t="s">
        <v>20007</v>
      </c>
      <c r="B168052">
        <v>0.86368999999999996</v>
      </c>
      <c r="C168052">
        <v>-1.0132000000000001</v>
      </c>
      <c r="D168052" t="s">
        <v>21916</v>
      </c>
      <c r="E168052" t="s">
        <v>21918</v>
      </c>
      <c r="F168052" t="s">
        <v>21919</v>
      </c>
    </row>
    <row r="168053" spans="1:6" x14ac:dyDescent="0.25">
      <c r="A168053" s="1" t="s">
        <v>14090</v>
      </c>
      <c r="B168053">
        <v>7.4605500000000005E-2</v>
      </c>
      <c r="C168053">
        <v>-1.17258</v>
      </c>
      <c r="D168053" t="s">
        <v>21916</v>
      </c>
      <c r="E168053" t="s">
        <v>21918</v>
      </c>
      <c r="F168053" t="s">
        <v>21919</v>
      </c>
    </row>
    <row r="168054" spans="1:6" x14ac:dyDescent="0.25">
      <c r="A168054" s="1" t="s">
        <v>15816</v>
      </c>
      <c r="B168054">
        <v>0.52950699999999995</v>
      </c>
      <c r="C168054">
        <v>-1.0599700000000001</v>
      </c>
      <c r="D168054" t="s">
        <v>21916</v>
      </c>
      <c r="E168054" t="s">
        <v>21918</v>
      </c>
      <c r="F168054" t="s">
        <v>21919</v>
      </c>
    </row>
    <row r="168055" spans="1:6" x14ac:dyDescent="0.25">
      <c r="A168055" s="1" t="s">
        <v>19724</v>
      </c>
      <c r="B168055">
        <v>0.74281799999999998</v>
      </c>
      <c r="C168055">
        <v>1.0377000000000001</v>
      </c>
      <c r="D168055" t="s">
        <v>21916</v>
      </c>
      <c r="E168055" t="s">
        <v>21918</v>
      </c>
      <c r="F168055" t="s">
        <v>21919</v>
      </c>
    </row>
    <row r="168056" spans="1:6" x14ac:dyDescent="0.25">
      <c r="A168056" s="1" t="s">
        <v>15459</v>
      </c>
      <c r="B168056">
        <v>0.92934300000000003</v>
      </c>
      <c r="C168056">
        <v>-1.0051399999999999</v>
      </c>
      <c r="D168056" t="s">
        <v>21916</v>
      </c>
      <c r="E168056" t="s">
        <v>21918</v>
      </c>
      <c r="F168056" t="s">
        <v>21919</v>
      </c>
    </row>
    <row r="168057" spans="1:6" x14ac:dyDescent="0.25">
      <c r="A168057" s="1" t="s">
        <v>1195</v>
      </c>
      <c r="B168057">
        <v>0.49659999999999999</v>
      </c>
      <c r="C168057">
        <v>-1.0558799999999999</v>
      </c>
      <c r="D168057" t="s">
        <v>21916</v>
      </c>
      <c r="E168057" t="s">
        <v>21918</v>
      </c>
      <c r="F168057" t="s">
        <v>21919</v>
      </c>
    </row>
    <row r="168058" spans="1:6" x14ac:dyDescent="0.25">
      <c r="A168058" s="1" t="s">
        <v>1104</v>
      </c>
      <c r="B168058">
        <v>0.299981</v>
      </c>
      <c r="C168058">
        <v>1.0856600000000001</v>
      </c>
      <c r="D168058" t="s">
        <v>21916</v>
      </c>
      <c r="E168058" t="s">
        <v>21918</v>
      </c>
      <c r="F168058" t="s">
        <v>21919</v>
      </c>
    </row>
    <row r="168059" spans="1:6" x14ac:dyDescent="0.25">
      <c r="A168059" s="1" t="s">
        <v>21144</v>
      </c>
      <c r="B168059">
        <v>0.84179000000000004</v>
      </c>
      <c r="C168059">
        <v>1.0190300000000001</v>
      </c>
      <c r="D168059" t="s">
        <v>21916</v>
      </c>
      <c r="E168059" t="s">
        <v>21918</v>
      </c>
      <c r="F168059" t="s">
        <v>21919</v>
      </c>
    </row>
    <row r="168060" spans="1:6" x14ac:dyDescent="0.25">
      <c r="A168060" s="1" t="s">
        <v>18137</v>
      </c>
      <c r="B168060">
        <v>0.96765599999999996</v>
      </c>
      <c r="C168060">
        <v>1.0029600000000001</v>
      </c>
      <c r="D168060" t="s">
        <v>21916</v>
      </c>
      <c r="E168060" t="s">
        <v>21918</v>
      </c>
      <c r="F168060" t="s">
        <v>21919</v>
      </c>
    </row>
    <row r="168061" spans="1:6" x14ac:dyDescent="0.25">
      <c r="A168061" s="1" t="s">
        <v>21888</v>
      </c>
      <c r="B168061">
        <v>0.50672899999999998</v>
      </c>
      <c r="C168061">
        <v>-1.03203</v>
      </c>
      <c r="D168061" t="s">
        <v>21916</v>
      </c>
      <c r="E168061" t="s">
        <v>21918</v>
      </c>
      <c r="F168061" t="s">
        <v>21919</v>
      </c>
    </row>
    <row r="168062" spans="1:6" x14ac:dyDescent="0.25">
      <c r="A168062" s="1" t="s">
        <v>2078</v>
      </c>
      <c r="B168062">
        <v>0.43332399999999999</v>
      </c>
      <c r="C168062">
        <v>1.0457799999999999</v>
      </c>
      <c r="D168062" t="s">
        <v>21916</v>
      </c>
      <c r="E168062" t="s">
        <v>21918</v>
      </c>
      <c r="F168062" t="s">
        <v>21919</v>
      </c>
    </row>
    <row r="168063" spans="1:6" x14ac:dyDescent="0.25">
      <c r="A168063" s="1" t="s">
        <v>2338</v>
      </c>
      <c r="B168063">
        <v>0.28226899999999999</v>
      </c>
      <c r="C168063">
        <v>-1.0911599999999999</v>
      </c>
      <c r="D168063" t="s">
        <v>21916</v>
      </c>
      <c r="E168063" t="s">
        <v>21918</v>
      </c>
      <c r="F168063" t="s">
        <v>21919</v>
      </c>
    </row>
    <row r="168064" spans="1:6" x14ac:dyDescent="0.25">
      <c r="A168064" s="1" t="s">
        <v>3532</v>
      </c>
      <c r="B168064">
        <v>2.1897699999999999E-2</v>
      </c>
      <c r="C168064">
        <v>-1.20116</v>
      </c>
      <c r="D168064" t="s">
        <v>21916</v>
      </c>
      <c r="E168064" t="s">
        <v>21918</v>
      </c>
      <c r="F168064" t="s">
        <v>21919</v>
      </c>
    </row>
    <row r="168065" spans="1:6" x14ac:dyDescent="0.25">
      <c r="A168065" s="1" t="s">
        <v>3451</v>
      </c>
      <c r="B168065">
        <v>0.56657000000000002</v>
      </c>
      <c r="C168065">
        <v>-1.05254</v>
      </c>
      <c r="D168065" t="s">
        <v>21916</v>
      </c>
      <c r="E168065" t="s">
        <v>21918</v>
      </c>
      <c r="F168065" t="s">
        <v>21919</v>
      </c>
    </row>
    <row r="168066" spans="1:6" x14ac:dyDescent="0.25">
      <c r="A168066" s="1" t="s">
        <v>15110</v>
      </c>
      <c r="B168066">
        <v>0.11224199999999999</v>
      </c>
      <c r="C168066">
        <v>1.1266</v>
      </c>
      <c r="D168066" t="s">
        <v>21916</v>
      </c>
      <c r="E168066" t="s">
        <v>21918</v>
      </c>
      <c r="F168066" t="s">
        <v>21919</v>
      </c>
    </row>
    <row r="168067" spans="1:6" x14ac:dyDescent="0.25">
      <c r="A168067" s="1" t="s">
        <v>3672</v>
      </c>
      <c r="B168067">
        <v>0.443963</v>
      </c>
      <c r="C168067">
        <v>-1.0381</v>
      </c>
      <c r="D168067" t="s">
        <v>21916</v>
      </c>
      <c r="E168067" t="s">
        <v>21918</v>
      </c>
      <c r="F168067" t="s">
        <v>21919</v>
      </c>
    </row>
    <row r="168068" spans="1:6" x14ac:dyDescent="0.25">
      <c r="A168068" s="1" t="s">
        <v>21418</v>
      </c>
      <c r="B168068">
        <v>0.51036700000000002</v>
      </c>
      <c r="C168068">
        <v>1.0437700000000001</v>
      </c>
      <c r="D168068" t="s">
        <v>21916</v>
      </c>
      <c r="E168068" t="s">
        <v>21918</v>
      </c>
      <c r="F168068" t="s">
        <v>21919</v>
      </c>
    </row>
    <row r="168069" spans="1:6" x14ac:dyDescent="0.25">
      <c r="A168069" s="1" t="s">
        <v>20111</v>
      </c>
      <c r="B168069">
        <v>0.16672699999999999</v>
      </c>
      <c r="C168069">
        <v>-1.10375</v>
      </c>
      <c r="D168069" t="s">
        <v>21916</v>
      </c>
      <c r="E168069" t="s">
        <v>21918</v>
      </c>
      <c r="F168069" t="s">
        <v>21919</v>
      </c>
    </row>
    <row r="168070" spans="1:6" x14ac:dyDescent="0.25">
      <c r="A168070" s="1" t="s">
        <v>10011</v>
      </c>
      <c r="B168070">
        <v>0.43488900000000003</v>
      </c>
      <c r="C168070">
        <v>1.0879799999999999</v>
      </c>
      <c r="D168070" t="s">
        <v>21916</v>
      </c>
      <c r="E168070" t="s">
        <v>21918</v>
      </c>
      <c r="F168070" t="s">
        <v>21919</v>
      </c>
    </row>
    <row r="168071" spans="1:6" x14ac:dyDescent="0.25">
      <c r="A168071" s="1" t="s">
        <v>10837</v>
      </c>
      <c r="B168071">
        <v>6.4482100000000001E-2</v>
      </c>
      <c r="C168071">
        <v>1.2704599999999999</v>
      </c>
      <c r="D168071" t="s">
        <v>21916</v>
      </c>
      <c r="E168071" t="s">
        <v>21918</v>
      </c>
      <c r="F168071" t="s">
        <v>21919</v>
      </c>
    </row>
    <row r="168072" spans="1:6" x14ac:dyDescent="0.25">
      <c r="A168072" s="1" t="s">
        <v>14538</v>
      </c>
      <c r="B168072">
        <v>0.73888100000000001</v>
      </c>
      <c r="C168072">
        <v>1.0278400000000001</v>
      </c>
      <c r="D168072" t="s">
        <v>21916</v>
      </c>
      <c r="E168072" t="s">
        <v>21918</v>
      </c>
      <c r="F168072" t="s">
        <v>21919</v>
      </c>
    </row>
    <row r="168073" spans="1:6" x14ac:dyDescent="0.25">
      <c r="A168073" s="1" t="s">
        <v>21852</v>
      </c>
      <c r="B168073">
        <v>0.26857500000000001</v>
      </c>
      <c r="C168073">
        <v>1.08632</v>
      </c>
      <c r="D168073" t="s">
        <v>21916</v>
      </c>
      <c r="E168073" t="s">
        <v>21918</v>
      </c>
      <c r="F168073" t="s">
        <v>21919</v>
      </c>
    </row>
    <row r="168074" spans="1:6" x14ac:dyDescent="0.25">
      <c r="A168074" s="1" t="s">
        <v>9830</v>
      </c>
      <c r="B168074">
        <v>0.26937499999999998</v>
      </c>
      <c r="C168074">
        <v>-1.10704</v>
      </c>
      <c r="D168074" t="s">
        <v>21916</v>
      </c>
      <c r="E168074" t="s">
        <v>21918</v>
      </c>
      <c r="F168074" t="s">
        <v>21919</v>
      </c>
    </row>
    <row r="168075" spans="1:6" x14ac:dyDescent="0.25">
      <c r="A168075" s="1" t="s">
        <v>20747</v>
      </c>
      <c r="B168075">
        <v>0.66349100000000005</v>
      </c>
      <c r="C168075">
        <v>-1.0695399999999999</v>
      </c>
      <c r="D168075" t="s">
        <v>21916</v>
      </c>
      <c r="E168075" t="s">
        <v>21918</v>
      </c>
      <c r="F168075" t="s">
        <v>21919</v>
      </c>
    </row>
    <row r="168076" spans="1:6" x14ac:dyDescent="0.25">
      <c r="A168076" s="1" t="s">
        <v>1366</v>
      </c>
      <c r="B168076">
        <v>0.748699</v>
      </c>
      <c r="C168076">
        <v>-1.0381199999999999</v>
      </c>
      <c r="D168076" t="s">
        <v>21916</v>
      </c>
      <c r="E168076" t="s">
        <v>21918</v>
      </c>
      <c r="F168076" t="s">
        <v>21919</v>
      </c>
    </row>
    <row r="168077" spans="1:6" x14ac:dyDescent="0.25">
      <c r="A168077" s="1" t="s">
        <v>19199</v>
      </c>
      <c r="B168077">
        <v>0.63937500000000003</v>
      </c>
      <c r="C168077">
        <v>-1.0491200000000001</v>
      </c>
      <c r="D168077" t="s">
        <v>21916</v>
      </c>
      <c r="E168077" t="s">
        <v>21918</v>
      </c>
      <c r="F168077" t="s">
        <v>21919</v>
      </c>
    </row>
    <row r="168078" spans="1:6" x14ac:dyDescent="0.25">
      <c r="A168078" s="1" t="s">
        <v>11077</v>
      </c>
      <c r="B168078">
        <v>0.67243799999999998</v>
      </c>
      <c r="C168078">
        <v>-1.03352</v>
      </c>
      <c r="D168078" t="s">
        <v>21916</v>
      </c>
      <c r="E168078" t="s">
        <v>21918</v>
      </c>
      <c r="F168078" t="s">
        <v>21919</v>
      </c>
    </row>
    <row r="168079" spans="1:6" x14ac:dyDescent="0.25">
      <c r="A168079" s="1" t="s">
        <v>1433</v>
      </c>
      <c r="B168079">
        <v>2.2554500000000002E-2</v>
      </c>
      <c r="C168079">
        <v>-1.1572800000000001</v>
      </c>
      <c r="D168079" t="s">
        <v>21916</v>
      </c>
      <c r="E168079" t="s">
        <v>21918</v>
      </c>
      <c r="F168079" t="s">
        <v>21919</v>
      </c>
    </row>
    <row r="168080" spans="1:6" x14ac:dyDescent="0.25">
      <c r="A168080" s="1" t="s">
        <v>13750</v>
      </c>
      <c r="B168080">
        <v>0.717943</v>
      </c>
      <c r="C168080">
        <v>1.04322</v>
      </c>
      <c r="D168080" t="s">
        <v>21916</v>
      </c>
      <c r="E168080" t="s">
        <v>21918</v>
      </c>
      <c r="F168080" t="s">
        <v>21919</v>
      </c>
    </row>
    <row r="168081" spans="1:6" x14ac:dyDescent="0.25">
      <c r="A168081" s="1" t="s">
        <v>12173</v>
      </c>
      <c r="B168081">
        <v>0.320073</v>
      </c>
      <c r="C168081">
        <v>1.0880799999999999</v>
      </c>
      <c r="D168081" t="s">
        <v>21916</v>
      </c>
      <c r="E168081" t="s">
        <v>21918</v>
      </c>
      <c r="F168081" t="s">
        <v>21919</v>
      </c>
    </row>
    <row r="168082" spans="1:6" x14ac:dyDescent="0.25">
      <c r="A168082" s="1" t="s">
        <v>4239</v>
      </c>
      <c r="B168082">
        <v>0.58247000000000004</v>
      </c>
      <c r="C168082">
        <v>-1.05386</v>
      </c>
      <c r="D168082" t="s">
        <v>21916</v>
      </c>
      <c r="E168082" t="s">
        <v>21918</v>
      </c>
      <c r="F168082" t="s">
        <v>21919</v>
      </c>
    </row>
    <row r="168083" spans="1:6" x14ac:dyDescent="0.25">
      <c r="A168083" s="1" t="s">
        <v>19413</v>
      </c>
      <c r="B168083">
        <v>0.76806399999999997</v>
      </c>
      <c r="C168083">
        <v>1.03087</v>
      </c>
      <c r="D168083" t="s">
        <v>21916</v>
      </c>
      <c r="E168083" t="s">
        <v>21918</v>
      </c>
      <c r="F168083" t="s">
        <v>21919</v>
      </c>
    </row>
    <row r="168084" spans="1:6" x14ac:dyDescent="0.25">
      <c r="A168084" s="1" t="s">
        <v>17563</v>
      </c>
      <c r="B168084">
        <v>0.172432</v>
      </c>
      <c r="C168084">
        <v>1.1686300000000001</v>
      </c>
      <c r="D168084" t="s">
        <v>21916</v>
      </c>
      <c r="E168084" t="s">
        <v>21918</v>
      </c>
      <c r="F168084" t="s">
        <v>21919</v>
      </c>
    </row>
    <row r="168085" spans="1:6" x14ac:dyDescent="0.25">
      <c r="A168085" s="1" t="s">
        <v>2753</v>
      </c>
      <c r="B168085">
        <v>0.175589</v>
      </c>
      <c r="C168085">
        <v>-1.0939300000000001</v>
      </c>
      <c r="D168085" t="s">
        <v>21916</v>
      </c>
      <c r="E168085" t="s">
        <v>21918</v>
      </c>
      <c r="F168085" t="s">
        <v>21919</v>
      </c>
    </row>
    <row r="168086" spans="1:6" x14ac:dyDescent="0.25">
      <c r="A168086" s="1" t="s">
        <v>10641</v>
      </c>
      <c r="B168086">
        <v>0.22604299999999999</v>
      </c>
      <c r="C168086">
        <v>-1.0596699999999999</v>
      </c>
      <c r="D168086" t="s">
        <v>21916</v>
      </c>
      <c r="E168086" t="s">
        <v>21918</v>
      </c>
      <c r="F168086" t="s">
        <v>21919</v>
      </c>
    </row>
    <row r="168087" spans="1:6" x14ac:dyDescent="0.25">
      <c r="A168087" s="1" t="s">
        <v>15935</v>
      </c>
      <c r="B168087">
        <v>0.34682099999999999</v>
      </c>
      <c r="C168087">
        <v>1.1187100000000001</v>
      </c>
      <c r="D168087" t="s">
        <v>21916</v>
      </c>
      <c r="E168087" t="s">
        <v>21918</v>
      </c>
      <c r="F168087" t="s">
        <v>21919</v>
      </c>
    </row>
    <row r="168088" spans="1:6" x14ac:dyDescent="0.25">
      <c r="A168088" s="1" t="s">
        <v>16083</v>
      </c>
      <c r="B168088">
        <v>0.57391300000000001</v>
      </c>
      <c r="C168088">
        <v>1.0490999999999999</v>
      </c>
      <c r="D168088" t="s">
        <v>21916</v>
      </c>
      <c r="E168088" t="s">
        <v>21918</v>
      </c>
      <c r="F168088" t="s">
        <v>21919</v>
      </c>
    </row>
    <row r="168089" spans="1:6" x14ac:dyDescent="0.25">
      <c r="A168089" s="1" t="s">
        <v>16826</v>
      </c>
      <c r="B168089">
        <v>0.77750900000000001</v>
      </c>
      <c r="C168089">
        <v>1.02532</v>
      </c>
      <c r="D168089" t="s">
        <v>21916</v>
      </c>
      <c r="E168089" t="s">
        <v>21918</v>
      </c>
      <c r="F168089" t="s">
        <v>21919</v>
      </c>
    </row>
    <row r="168090" spans="1:6" x14ac:dyDescent="0.25">
      <c r="A168090" s="1" t="s">
        <v>5838</v>
      </c>
      <c r="B168090">
        <v>0.123639</v>
      </c>
      <c r="C168090">
        <v>-1.2768200000000001</v>
      </c>
      <c r="D168090" t="s">
        <v>21916</v>
      </c>
      <c r="E168090" t="s">
        <v>21918</v>
      </c>
      <c r="F168090" t="s">
        <v>21919</v>
      </c>
    </row>
    <row r="168091" spans="1:6" x14ac:dyDescent="0.25">
      <c r="A168091" s="1" t="s">
        <v>20410</v>
      </c>
      <c r="B168091">
        <v>0.90403800000000001</v>
      </c>
      <c r="C168091">
        <v>-1.01044</v>
      </c>
      <c r="D168091" t="s">
        <v>21916</v>
      </c>
      <c r="E168091" t="s">
        <v>21918</v>
      </c>
      <c r="F168091" t="s">
        <v>21919</v>
      </c>
    </row>
    <row r="168092" spans="1:6" x14ac:dyDescent="0.25">
      <c r="A168092" s="1" t="s">
        <v>679</v>
      </c>
      <c r="B168092">
        <v>0.28521000000000002</v>
      </c>
      <c r="C168092">
        <v>1.0755300000000001</v>
      </c>
      <c r="D168092" t="s">
        <v>21916</v>
      </c>
      <c r="E168092" t="s">
        <v>21918</v>
      </c>
      <c r="F168092" t="s">
        <v>21919</v>
      </c>
    </row>
    <row r="168093" spans="1:6" x14ac:dyDescent="0.25">
      <c r="A168093" s="1" t="s">
        <v>19218</v>
      </c>
      <c r="B168093">
        <v>0.18389</v>
      </c>
      <c r="C168093">
        <v>1.0860399999999999</v>
      </c>
      <c r="D168093" t="s">
        <v>21916</v>
      </c>
      <c r="E168093" t="s">
        <v>21918</v>
      </c>
      <c r="F168093" t="s">
        <v>21919</v>
      </c>
    </row>
    <row r="168094" spans="1:6" x14ac:dyDescent="0.25">
      <c r="A168094" s="1" t="s">
        <v>16557</v>
      </c>
      <c r="B168094">
        <v>9.9797200000000003E-2</v>
      </c>
      <c r="C168094">
        <v>1.16029</v>
      </c>
      <c r="D168094" t="s">
        <v>21916</v>
      </c>
      <c r="E168094" t="s">
        <v>21918</v>
      </c>
      <c r="F168094" t="s">
        <v>21919</v>
      </c>
    </row>
    <row r="168095" spans="1:6" x14ac:dyDescent="0.25">
      <c r="A168095" s="1" t="s">
        <v>9129</v>
      </c>
      <c r="B168095">
        <v>0.86995999999999996</v>
      </c>
      <c r="C168095">
        <v>-1.0145599999999999</v>
      </c>
      <c r="D168095" t="s">
        <v>21916</v>
      </c>
      <c r="E168095" t="s">
        <v>21918</v>
      </c>
      <c r="F168095" t="s">
        <v>21919</v>
      </c>
    </row>
    <row r="168096" spans="1:6" x14ac:dyDescent="0.25">
      <c r="A168096" s="1" t="s">
        <v>737</v>
      </c>
      <c r="B168096">
        <v>5.1099199999999997E-2</v>
      </c>
      <c r="C168096">
        <v>1.15882</v>
      </c>
      <c r="D168096" t="s">
        <v>21916</v>
      </c>
      <c r="E168096" t="s">
        <v>21918</v>
      </c>
      <c r="F168096" t="s">
        <v>21919</v>
      </c>
    </row>
    <row r="168097" spans="1:6" x14ac:dyDescent="0.25">
      <c r="A168097" s="1" t="s">
        <v>12989</v>
      </c>
      <c r="B168097">
        <v>0.599692</v>
      </c>
      <c r="C168097">
        <v>-1.03576</v>
      </c>
      <c r="D168097" t="s">
        <v>21916</v>
      </c>
      <c r="E168097" t="s">
        <v>21918</v>
      </c>
      <c r="F168097" t="s">
        <v>21919</v>
      </c>
    </row>
    <row r="168098" spans="1:6" x14ac:dyDescent="0.25">
      <c r="A168098" s="1" t="s">
        <v>14778</v>
      </c>
      <c r="B168098">
        <v>0.55134399999999995</v>
      </c>
      <c r="C168098">
        <v>1.02599</v>
      </c>
      <c r="D168098" t="s">
        <v>21916</v>
      </c>
      <c r="E168098" t="s">
        <v>21918</v>
      </c>
      <c r="F168098" t="s">
        <v>21919</v>
      </c>
    </row>
    <row r="168099" spans="1:6" x14ac:dyDescent="0.25">
      <c r="A168099" s="1" t="s">
        <v>17393</v>
      </c>
      <c r="B168099">
        <v>0.58645999999999998</v>
      </c>
      <c r="C168099">
        <v>1.0459499999999999</v>
      </c>
      <c r="D168099" t="s">
        <v>21916</v>
      </c>
      <c r="E168099" t="s">
        <v>21918</v>
      </c>
      <c r="F168099" t="s">
        <v>21919</v>
      </c>
    </row>
    <row r="168100" spans="1:6" x14ac:dyDescent="0.25">
      <c r="A168100" s="1" t="s">
        <v>10857</v>
      </c>
      <c r="B168100">
        <v>0.95315799999999995</v>
      </c>
      <c r="C168100">
        <v>1.00586</v>
      </c>
      <c r="D168100" t="s">
        <v>21916</v>
      </c>
      <c r="E168100" t="s">
        <v>21918</v>
      </c>
      <c r="F168100" t="s">
        <v>21919</v>
      </c>
    </row>
    <row r="168101" spans="1:6" x14ac:dyDescent="0.25">
      <c r="A168101" s="1" t="s">
        <v>17933</v>
      </c>
      <c r="B168101">
        <v>8.2420599999999997E-2</v>
      </c>
      <c r="C168101">
        <v>-1.2865800000000001</v>
      </c>
      <c r="D168101" t="s">
        <v>21916</v>
      </c>
      <c r="E168101" t="s">
        <v>21918</v>
      </c>
      <c r="F168101" t="s">
        <v>21919</v>
      </c>
    </row>
    <row r="168102" spans="1:6" x14ac:dyDescent="0.25">
      <c r="A168102" s="1" t="s">
        <v>1540</v>
      </c>
      <c r="B168102">
        <v>0.233491</v>
      </c>
      <c r="C168102">
        <v>-1.1005799999999999</v>
      </c>
      <c r="D168102" t="s">
        <v>21916</v>
      </c>
      <c r="E168102" t="s">
        <v>21918</v>
      </c>
      <c r="F168102" t="s">
        <v>21919</v>
      </c>
    </row>
    <row r="168103" spans="1:6" x14ac:dyDescent="0.25">
      <c r="A168103" s="1" t="s">
        <v>6902</v>
      </c>
      <c r="B168103">
        <v>0.29033700000000001</v>
      </c>
      <c r="C168103">
        <v>-1.08619</v>
      </c>
      <c r="D168103" t="s">
        <v>21916</v>
      </c>
      <c r="E168103" t="s">
        <v>21918</v>
      </c>
      <c r="F168103" t="s">
        <v>21919</v>
      </c>
    </row>
    <row r="168104" spans="1:6" x14ac:dyDescent="0.25">
      <c r="A168104" s="1" t="s">
        <v>2918</v>
      </c>
      <c r="B168104">
        <v>0.35137400000000002</v>
      </c>
      <c r="C168104">
        <v>1.0880399999999999</v>
      </c>
      <c r="D168104" t="s">
        <v>21916</v>
      </c>
      <c r="E168104" t="s">
        <v>21918</v>
      </c>
      <c r="F168104" t="s">
        <v>21919</v>
      </c>
    </row>
    <row r="168105" spans="1:6" x14ac:dyDescent="0.25">
      <c r="A168105" s="1" t="s">
        <v>20139</v>
      </c>
      <c r="B168105">
        <v>0.32453700000000002</v>
      </c>
      <c r="C168105">
        <v>1.1023799999999999</v>
      </c>
      <c r="D168105" t="s">
        <v>21916</v>
      </c>
      <c r="E168105" t="s">
        <v>21918</v>
      </c>
      <c r="F168105" t="s">
        <v>21919</v>
      </c>
    </row>
    <row r="168106" spans="1:6" x14ac:dyDescent="0.25">
      <c r="A168106" s="1" t="s">
        <v>7863</v>
      </c>
      <c r="B168106">
        <v>0.18814400000000001</v>
      </c>
      <c r="C168106">
        <v>-1.1570199999999999</v>
      </c>
      <c r="D168106" t="s">
        <v>21916</v>
      </c>
      <c r="E168106" t="s">
        <v>21918</v>
      </c>
      <c r="F168106" t="s">
        <v>21919</v>
      </c>
    </row>
    <row r="168107" spans="1:6" x14ac:dyDescent="0.25">
      <c r="A168107" s="1" t="s">
        <v>10049</v>
      </c>
      <c r="B168107">
        <v>0.94287600000000005</v>
      </c>
      <c r="C168107">
        <v>-1.0021</v>
      </c>
      <c r="D168107" t="s">
        <v>21916</v>
      </c>
      <c r="E168107" t="s">
        <v>21918</v>
      </c>
      <c r="F168107" t="s">
        <v>21919</v>
      </c>
    </row>
    <row r="168108" spans="1:6" x14ac:dyDescent="0.25">
      <c r="A168108" s="1" t="s">
        <v>21109</v>
      </c>
      <c r="B168108">
        <v>0.69581999999999999</v>
      </c>
      <c r="C168108">
        <v>-1.0694600000000001</v>
      </c>
      <c r="D168108" t="s">
        <v>21916</v>
      </c>
      <c r="E168108" t="s">
        <v>21918</v>
      </c>
      <c r="F168108" t="s">
        <v>21919</v>
      </c>
    </row>
    <row r="168109" spans="1:6" x14ac:dyDescent="0.25">
      <c r="A168109" s="1" t="s">
        <v>362</v>
      </c>
      <c r="B168109">
        <v>0.19961300000000001</v>
      </c>
      <c r="C168109">
        <v>1.1077300000000001</v>
      </c>
      <c r="D168109" t="s">
        <v>21916</v>
      </c>
      <c r="E168109" t="s">
        <v>21918</v>
      </c>
      <c r="F168109" t="s">
        <v>21919</v>
      </c>
    </row>
    <row r="168110" spans="1:6" x14ac:dyDescent="0.25">
      <c r="A168110" s="1" t="s">
        <v>8073</v>
      </c>
      <c r="B168110">
        <v>4.5722699999999998E-2</v>
      </c>
      <c r="C168110">
        <v>1.14036</v>
      </c>
      <c r="D168110" t="s">
        <v>21916</v>
      </c>
      <c r="E168110" t="s">
        <v>21918</v>
      </c>
      <c r="F168110" t="s">
        <v>21919</v>
      </c>
    </row>
    <row r="168111" spans="1:6" x14ac:dyDescent="0.25">
      <c r="A168111" s="1" t="s">
        <v>13065</v>
      </c>
      <c r="B168111">
        <v>5.0188000000000003E-2</v>
      </c>
      <c r="C168111">
        <v>1.16791</v>
      </c>
      <c r="D168111" t="s">
        <v>21916</v>
      </c>
      <c r="E168111" t="s">
        <v>21918</v>
      </c>
      <c r="F168111" t="s">
        <v>21919</v>
      </c>
    </row>
    <row r="168112" spans="1:6" x14ac:dyDescent="0.25">
      <c r="A168112" s="1" t="s">
        <v>20004</v>
      </c>
      <c r="B168112">
        <v>0.56982200000000005</v>
      </c>
      <c r="C168112">
        <v>-1.03996</v>
      </c>
      <c r="D168112" t="s">
        <v>21916</v>
      </c>
      <c r="E168112" t="s">
        <v>21918</v>
      </c>
      <c r="F168112" t="s">
        <v>21919</v>
      </c>
    </row>
    <row r="168113" spans="1:6" x14ac:dyDescent="0.25">
      <c r="A168113" s="1" t="s">
        <v>13126</v>
      </c>
      <c r="B168113">
        <v>0.18942700000000001</v>
      </c>
      <c r="C168113">
        <v>1.1364000000000001</v>
      </c>
      <c r="D168113" t="s">
        <v>21916</v>
      </c>
      <c r="E168113" t="s">
        <v>21918</v>
      </c>
      <c r="F168113" t="s">
        <v>21919</v>
      </c>
    </row>
    <row r="168114" spans="1:6" x14ac:dyDescent="0.25">
      <c r="A168114" s="1" t="s">
        <v>5679</v>
      </c>
      <c r="B168114">
        <v>0.141902</v>
      </c>
      <c r="C168114">
        <v>1.2341500000000001</v>
      </c>
      <c r="D168114" t="s">
        <v>21916</v>
      </c>
      <c r="E168114" t="s">
        <v>21918</v>
      </c>
      <c r="F168114" t="s">
        <v>21919</v>
      </c>
    </row>
    <row r="168115" spans="1:6" x14ac:dyDescent="0.25">
      <c r="A168115" s="1" t="s">
        <v>5466</v>
      </c>
      <c r="B168115">
        <v>0.18316499999999999</v>
      </c>
      <c r="C168115">
        <v>-1.30904</v>
      </c>
      <c r="D168115" t="s">
        <v>21916</v>
      </c>
      <c r="E168115" t="s">
        <v>21918</v>
      </c>
      <c r="F168115" t="s">
        <v>21919</v>
      </c>
    </row>
    <row r="168116" spans="1:6" x14ac:dyDescent="0.25">
      <c r="A168116" s="1" t="s">
        <v>21520</v>
      </c>
      <c r="B168116">
        <v>0.44586199999999998</v>
      </c>
      <c r="C168116">
        <v>1.0753999999999999</v>
      </c>
      <c r="D168116" t="s">
        <v>21916</v>
      </c>
      <c r="E168116" t="s">
        <v>21918</v>
      </c>
      <c r="F168116" t="s">
        <v>21919</v>
      </c>
    </row>
    <row r="168117" spans="1:6" x14ac:dyDescent="0.25">
      <c r="A168117" s="1" t="s">
        <v>2252</v>
      </c>
      <c r="B168117">
        <v>0.30580099999999999</v>
      </c>
      <c r="C168117">
        <v>-1.11022</v>
      </c>
      <c r="D168117" t="s">
        <v>21916</v>
      </c>
      <c r="E168117" t="s">
        <v>21918</v>
      </c>
      <c r="F168117" t="s">
        <v>21919</v>
      </c>
    </row>
    <row r="168118" spans="1:6" x14ac:dyDescent="0.25">
      <c r="A168118" s="1" t="s">
        <v>4893</v>
      </c>
      <c r="B168118">
        <v>0.51489300000000005</v>
      </c>
      <c r="C168118">
        <v>1.0464100000000001</v>
      </c>
      <c r="D168118" t="s">
        <v>21916</v>
      </c>
      <c r="E168118" t="s">
        <v>21918</v>
      </c>
      <c r="F168118" t="s">
        <v>21919</v>
      </c>
    </row>
    <row r="168119" spans="1:6" x14ac:dyDescent="0.25">
      <c r="A168119" s="1" t="s">
        <v>12240</v>
      </c>
      <c r="B168119">
        <v>0.56958900000000001</v>
      </c>
      <c r="C168119">
        <v>-1.0666800000000001</v>
      </c>
      <c r="D168119" t="s">
        <v>21916</v>
      </c>
      <c r="E168119" t="s">
        <v>21918</v>
      </c>
      <c r="F168119" t="s">
        <v>21919</v>
      </c>
    </row>
    <row r="168120" spans="1:6" x14ac:dyDescent="0.25">
      <c r="A168120" s="1" t="s">
        <v>20549</v>
      </c>
      <c r="B168120">
        <v>0.212399</v>
      </c>
      <c r="C168120">
        <v>1.19655</v>
      </c>
      <c r="D168120" t="s">
        <v>21916</v>
      </c>
      <c r="E168120" t="s">
        <v>21918</v>
      </c>
      <c r="F168120" t="s">
        <v>21919</v>
      </c>
    </row>
    <row r="168121" spans="1:6" x14ac:dyDescent="0.25">
      <c r="A168121" s="1" t="s">
        <v>15671</v>
      </c>
      <c r="B168121">
        <v>1.20485E-2</v>
      </c>
      <c r="C168121">
        <v>1.44861</v>
      </c>
      <c r="D168121" t="s">
        <v>21916</v>
      </c>
      <c r="E168121" t="s">
        <v>21918</v>
      </c>
      <c r="F168121" t="s">
        <v>21919</v>
      </c>
    </row>
    <row r="168122" spans="1:6" x14ac:dyDescent="0.25">
      <c r="A168122" s="1" t="s">
        <v>19291</v>
      </c>
      <c r="B168122">
        <v>0.32682800000000001</v>
      </c>
      <c r="C168122">
        <v>1.07355</v>
      </c>
      <c r="D168122" t="s">
        <v>21916</v>
      </c>
      <c r="E168122" t="s">
        <v>21918</v>
      </c>
      <c r="F168122" t="s">
        <v>21919</v>
      </c>
    </row>
    <row r="168123" spans="1:6" x14ac:dyDescent="0.25">
      <c r="A168123" s="1" t="s">
        <v>14640</v>
      </c>
      <c r="B168123">
        <v>0.98169300000000004</v>
      </c>
      <c r="C168123">
        <v>-1.00227</v>
      </c>
      <c r="D168123" t="s">
        <v>21916</v>
      </c>
      <c r="E168123" t="s">
        <v>21918</v>
      </c>
      <c r="F168123" t="s">
        <v>21919</v>
      </c>
    </row>
    <row r="168124" spans="1:6" x14ac:dyDescent="0.25">
      <c r="A168124" s="1" t="s">
        <v>7797</v>
      </c>
      <c r="B168124">
        <v>0.87512000000000001</v>
      </c>
      <c r="C168124">
        <v>1.01501</v>
      </c>
      <c r="D168124" t="s">
        <v>21916</v>
      </c>
      <c r="E168124" t="s">
        <v>21918</v>
      </c>
      <c r="F168124" t="s">
        <v>21919</v>
      </c>
    </row>
    <row r="168125" spans="1:6" x14ac:dyDescent="0.25">
      <c r="A168125" s="1" t="s">
        <v>11966</v>
      </c>
      <c r="B168125">
        <v>0.87435099999999999</v>
      </c>
      <c r="C168125">
        <v>1.01847</v>
      </c>
      <c r="D168125" t="s">
        <v>21916</v>
      </c>
      <c r="E168125" t="s">
        <v>21918</v>
      </c>
      <c r="F168125" t="s">
        <v>21919</v>
      </c>
    </row>
    <row r="168126" spans="1:6" x14ac:dyDescent="0.25">
      <c r="A168126" s="1" t="s">
        <v>1606</v>
      </c>
      <c r="B168126">
        <v>0.28976499999999999</v>
      </c>
      <c r="C168126">
        <v>1.10155</v>
      </c>
      <c r="D168126" t="s">
        <v>21916</v>
      </c>
      <c r="E168126" t="s">
        <v>21918</v>
      </c>
      <c r="F168126" t="s">
        <v>21919</v>
      </c>
    </row>
    <row r="168127" spans="1:6" x14ac:dyDescent="0.25">
      <c r="A168127" s="1" t="s">
        <v>8692</v>
      </c>
      <c r="B168127">
        <v>7.2602999999999999E-3</v>
      </c>
      <c r="C168127">
        <v>-1.19485</v>
      </c>
      <c r="D168127" t="s">
        <v>21916</v>
      </c>
      <c r="E168127" t="s">
        <v>21918</v>
      </c>
      <c r="F168127" t="s">
        <v>21919</v>
      </c>
    </row>
    <row r="168128" spans="1:6" x14ac:dyDescent="0.25">
      <c r="A168128" s="1" t="s">
        <v>5514</v>
      </c>
      <c r="B168128">
        <v>0.11987299999999999</v>
      </c>
      <c r="C168128">
        <v>-1.36879</v>
      </c>
      <c r="D168128" t="s">
        <v>21916</v>
      </c>
      <c r="E168128" t="s">
        <v>21918</v>
      </c>
      <c r="F168128" t="s">
        <v>21919</v>
      </c>
    </row>
    <row r="168129" spans="1:6" x14ac:dyDescent="0.25">
      <c r="A168129" s="1" t="s">
        <v>11494</v>
      </c>
      <c r="B168129">
        <v>0.31326399999999999</v>
      </c>
      <c r="C168129">
        <v>1.0953299999999999</v>
      </c>
      <c r="D168129" t="s">
        <v>21916</v>
      </c>
      <c r="E168129" t="s">
        <v>21918</v>
      </c>
      <c r="F168129" t="s">
        <v>21919</v>
      </c>
    </row>
    <row r="168130" spans="1:6" x14ac:dyDescent="0.25">
      <c r="A168130" s="1" t="s">
        <v>4412</v>
      </c>
      <c r="B168130">
        <v>0.13672799999999999</v>
      </c>
      <c r="C168130">
        <v>-1.43232</v>
      </c>
      <c r="D168130" t="s">
        <v>21916</v>
      </c>
      <c r="E168130" t="s">
        <v>21918</v>
      </c>
      <c r="F168130" t="s">
        <v>21919</v>
      </c>
    </row>
    <row r="168131" spans="1:6" x14ac:dyDescent="0.25">
      <c r="A168131" s="1" t="s">
        <v>18160</v>
      </c>
      <c r="B168131">
        <v>0.74293900000000002</v>
      </c>
      <c r="C168131">
        <v>1.0192099999999999</v>
      </c>
      <c r="D168131" t="s">
        <v>21916</v>
      </c>
      <c r="E168131" t="s">
        <v>21918</v>
      </c>
      <c r="F168131" t="s">
        <v>21919</v>
      </c>
    </row>
    <row r="168132" spans="1:6" x14ac:dyDescent="0.25">
      <c r="A168132" s="1" t="s">
        <v>10110</v>
      </c>
      <c r="B168132">
        <v>0.62042600000000003</v>
      </c>
      <c r="C168132">
        <v>-1.0426599999999999</v>
      </c>
      <c r="D168132" t="s">
        <v>21916</v>
      </c>
      <c r="E168132" t="s">
        <v>21918</v>
      </c>
      <c r="F168132" t="s">
        <v>21919</v>
      </c>
    </row>
    <row r="168133" spans="1:6" x14ac:dyDescent="0.25">
      <c r="A168133" s="1" t="s">
        <v>1488</v>
      </c>
      <c r="B168133">
        <v>0.175091</v>
      </c>
      <c r="C168133">
        <v>1.15686</v>
      </c>
      <c r="D168133" t="s">
        <v>21916</v>
      </c>
      <c r="E168133" t="s">
        <v>21918</v>
      </c>
      <c r="F168133" t="s">
        <v>21919</v>
      </c>
    </row>
    <row r="168134" spans="1:6" x14ac:dyDescent="0.25">
      <c r="A168134" s="1" t="s">
        <v>12902</v>
      </c>
      <c r="B168134">
        <v>0.52168999999999999</v>
      </c>
      <c r="C168134">
        <v>1.03037</v>
      </c>
      <c r="D168134" t="s">
        <v>21916</v>
      </c>
      <c r="E168134" t="s">
        <v>21918</v>
      </c>
      <c r="F168134" t="s">
        <v>21919</v>
      </c>
    </row>
    <row r="168135" spans="1:6" x14ac:dyDescent="0.25">
      <c r="A168135" s="1" t="s">
        <v>3291</v>
      </c>
      <c r="B168135">
        <v>0.18485199999999999</v>
      </c>
      <c r="C168135">
        <v>1.19452</v>
      </c>
      <c r="D168135" t="s">
        <v>21916</v>
      </c>
      <c r="E168135" t="s">
        <v>21918</v>
      </c>
      <c r="F168135" t="s">
        <v>21919</v>
      </c>
    </row>
    <row r="168136" spans="1:6" x14ac:dyDescent="0.25">
      <c r="A168136" s="1" t="s">
        <v>8655</v>
      </c>
      <c r="B168136">
        <v>0.15384</v>
      </c>
      <c r="C168136">
        <v>-1.07325</v>
      </c>
      <c r="D168136" t="s">
        <v>21916</v>
      </c>
      <c r="E168136" t="s">
        <v>21918</v>
      </c>
      <c r="F168136" t="s">
        <v>21919</v>
      </c>
    </row>
    <row r="168137" spans="1:6" x14ac:dyDescent="0.25">
      <c r="A168137" s="1" t="s">
        <v>20833</v>
      </c>
      <c r="B168137">
        <v>9.5309599999999994E-2</v>
      </c>
      <c r="C168137">
        <v>1.18706</v>
      </c>
      <c r="D168137" t="s">
        <v>21916</v>
      </c>
      <c r="E168137" t="s">
        <v>21918</v>
      </c>
      <c r="F168137" t="s">
        <v>21919</v>
      </c>
    </row>
    <row r="168138" spans="1:6" x14ac:dyDescent="0.25">
      <c r="A168138" s="1" t="s">
        <v>197</v>
      </c>
      <c r="B168138">
        <v>0.115397</v>
      </c>
      <c r="C168138">
        <v>-1.3806799999999999</v>
      </c>
      <c r="D168138" t="s">
        <v>21916</v>
      </c>
      <c r="E168138" t="s">
        <v>21918</v>
      </c>
      <c r="F168138" t="s">
        <v>21919</v>
      </c>
    </row>
    <row r="168139" spans="1:6" x14ac:dyDescent="0.25">
      <c r="A168139" s="1" t="s">
        <v>401</v>
      </c>
      <c r="B168139">
        <v>0.71294599999999997</v>
      </c>
      <c r="C168139">
        <v>1.0311999999999999</v>
      </c>
      <c r="D168139" t="s">
        <v>21916</v>
      </c>
      <c r="E168139" t="s">
        <v>21918</v>
      </c>
      <c r="F168139" t="s">
        <v>21919</v>
      </c>
    </row>
    <row r="168140" spans="1:6" x14ac:dyDescent="0.25">
      <c r="A168140" s="1" t="s">
        <v>21014</v>
      </c>
      <c r="B168140">
        <v>0.76512199999999997</v>
      </c>
      <c r="C168140">
        <v>-1.03481</v>
      </c>
      <c r="D168140" t="s">
        <v>21916</v>
      </c>
      <c r="E168140" t="s">
        <v>21918</v>
      </c>
      <c r="F168140" t="s">
        <v>21919</v>
      </c>
    </row>
    <row r="168141" spans="1:6" x14ac:dyDescent="0.25">
      <c r="A168141" s="1" t="s">
        <v>15205</v>
      </c>
      <c r="B168141">
        <v>0.94918199999999997</v>
      </c>
      <c r="C168141">
        <v>-1.0047999999999999</v>
      </c>
      <c r="D168141" t="s">
        <v>21916</v>
      </c>
      <c r="E168141" t="s">
        <v>21918</v>
      </c>
      <c r="F168141" t="s">
        <v>21919</v>
      </c>
    </row>
    <row r="168142" spans="1:6" x14ac:dyDescent="0.25">
      <c r="A168142" s="1" t="s">
        <v>5317</v>
      </c>
      <c r="B168142">
        <v>0.12565499999999999</v>
      </c>
      <c r="C168142">
        <v>-1.3012699999999999</v>
      </c>
      <c r="D168142" t="s">
        <v>21916</v>
      </c>
      <c r="E168142" t="s">
        <v>21918</v>
      </c>
      <c r="F168142" t="s">
        <v>21919</v>
      </c>
    </row>
    <row r="168143" spans="1:6" x14ac:dyDescent="0.25">
      <c r="A168143" s="1" t="s">
        <v>8350</v>
      </c>
      <c r="B168143">
        <v>0.67527700000000002</v>
      </c>
      <c r="C168143">
        <v>-1.0319799999999999</v>
      </c>
      <c r="D168143" t="s">
        <v>21916</v>
      </c>
      <c r="E168143" t="s">
        <v>21918</v>
      </c>
      <c r="F168143" t="s">
        <v>21919</v>
      </c>
    </row>
    <row r="168144" spans="1:6" x14ac:dyDescent="0.25">
      <c r="A168144" s="1" t="s">
        <v>20643</v>
      </c>
      <c r="B168144">
        <v>4.3316500000000001E-2</v>
      </c>
      <c r="C168144">
        <v>1.1209100000000001</v>
      </c>
      <c r="D168144" t="s">
        <v>21916</v>
      </c>
      <c r="E168144" t="s">
        <v>21918</v>
      </c>
      <c r="F168144" t="s">
        <v>21919</v>
      </c>
    </row>
    <row r="168145" spans="1:6" x14ac:dyDescent="0.25">
      <c r="A168145" s="1" t="s">
        <v>1115</v>
      </c>
      <c r="B168145">
        <v>0.46522200000000002</v>
      </c>
      <c r="C168145">
        <v>1.08219</v>
      </c>
      <c r="D168145" t="s">
        <v>21916</v>
      </c>
      <c r="E168145" t="s">
        <v>21918</v>
      </c>
      <c r="F168145" t="s">
        <v>21919</v>
      </c>
    </row>
    <row r="168146" spans="1:6" x14ac:dyDescent="0.25">
      <c r="A168146" s="1" t="s">
        <v>11740</v>
      </c>
      <c r="B168146">
        <v>0.96405799999999997</v>
      </c>
      <c r="C168146">
        <v>-1.0033300000000001</v>
      </c>
      <c r="D168146" t="s">
        <v>21916</v>
      </c>
      <c r="E168146" t="s">
        <v>21918</v>
      </c>
      <c r="F168146" t="s">
        <v>21919</v>
      </c>
    </row>
    <row r="168147" spans="1:6" x14ac:dyDescent="0.25">
      <c r="A168147" s="1" t="s">
        <v>15517</v>
      </c>
      <c r="B168147">
        <v>3.09754E-2</v>
      </c>
      <c r="C168147">
        <v>-1.1714</v>
      </c>
      <c r="D168147" t="s">
        <v>21916</v>
      </c>
      <c r="E168147" t="s">
        <v>21918</v>
      </c>
      <c r="F168147" t="s">
        <v>21919</v>
      </c>
    </row>
    <row r="168148" spans="1:6" x14ac:dyDescent="0.25">
      <c r="A168148" s="1" t="s">
        <v>7758</v>
      </c>
      <c r="B168148">
        <v>0.66778700000000002</v>
      </c>
      <c r="C168148">
        <v>-1.0258700000000001</v>
      </c>
      <c r="D168148" t="s">
        <v>21916</v>
      </c>
      <c r="E168148" t="s">
        <v>21918</v>
      </c>
      <c r="F168148" t="s">
        <v>21919</v>
      </c>
    </row>
    <row r="168149" spans="1:6" x14ac:dyDescent="0.25">
      <c r="A168149" s="1" t="s">
        <v>4298</v>
      </c>
      <c r="B168149">
        <v>0.77380400000000005</v>
      </c>
      <c r="C168149">
        <v>-1.0238100000000001</v>
      </c>
      <c r="D168149" t="s">
        <v>21916</v>
      </c>
      <c r="E168149" t="s">
        <v>21918</v>
      </c>
      <c r="F168149" t="s">
        <v>21919</v>
      </c>
    </row>
    <row r="168150" spans="1:6" x14ac:dyDescent="0.25">
      <c r="A168150" s="1" t="s">
        <v>1196</v>
      </c>
      <c r="B168150">
        <v>3.8406700000000002E-2</v>
      </c>
      <c r="C168150">
        <v>-1.13402</v>
      </c>
      <c r="D168150" t="s">
        <v>21916</v>
      </c>
      <c r="E168150" t="s">
        <v>21918</v>
      </c>
      <c r="F168150" t="s">
        <v>21919</v>
      </c>
    </row>
    <row r="168151" spans="1:6" x14ac:dyDescent="0.25">
      <c r="A168151" s="1" t="s">
        <v>10456</v>
      </c>
      <c r="B168151">
        <v>0.10774</v>
      </c>
      <c r="C168151">
        <v>-1.2186300000000001</v>
      </c>
      <c r="D168151" t="s">
        <v>21916</v>
      </c>
      <c r="E168151" t="s">
        <v>21918</v>
      </c>
      <c r="F168151" t="s">
        <v>21919</v>
      </c>
    </row>
    <row r="168152" spans="1:6" x14ac:dyDescent="0.25">
      <c r="A168152" s="1" t="s">
        <v>21138</v>
      </c>
      <c r="B168152">
        <v>0.89005500000000004</v>
      </c>
      <c r="C168152">
        <v>-1.0171600000000001</v>
      </c>
      <c r="D168152" t="s">
        <v>21916</v>
      </c>
      <c r="E168152" t="s">
        <v>21918</v>
      </c>
      <c r="F168152" t="s">
        <v>21919</v>
      </c>
    </row>
    <row r="168153" spans="1:6" x14ac:dyDescent="0.25">
      <c r="A168153" s="1" t="s">
        <v>1834</v>
      </c>
      <c r="B168153">
        <v>0.84093399999999996</v>
      </c>
      <c r="C168153">
        <v>-1.02376</v>
      </c>
      <c r="D168153" t="s">
        <v>21916</v>
      </c>
      <c r="E168153" t="s">
        <v>21918</v>
      </c>
      <c r="F168153" t="s">
        <v>21919</v>
      </c>
    </row>
    <row r="168154" spans="1:6" x14ac:dyDescent="0.25">
      <c r="A168154" s="1" t="s">
        <v>5108</v>
      </c>
      <c r="B168154">
        <v>0.495863</v>
      </c>
      <c r="C168154">
        <v>1.03796</v>
      </c>
      <c r="D168154" t="s">
        <v>21916</v>
      </c>
      <c r="E168154" t="s">
        <v>21918</v>
      </c>
      <c r="F168154" t="s">
        <v>21919</v>
      </c>
    </row>
    <row r="168155" spans="1:6" x14ac:dyDescent="0.25">
      <c r="A168155" s="1" t="s">
        <v>15441</v>
      </c>
      <c r="B168155">
        <v>0.13144500000000001</v>
      </c>
      <c r="C168155">
        <v>-1.2019599999999999</v>
      </c>
      <c r="D168155" t="s">
        <v>21916</v>
      </c>
      <c r="E168155" t="s">
        <v>21918</v>
      </c>
      <c r="F168155" t="s">
        <v>21919</v>
      </c>
    </row>
    <row r="168156" spans="1:6" x14ac:dyDescent="0.25">
      <c r="A168156" s="1" t="s">
        <v>14976</v>
      </c>
      <c r="B168156">
        <v>0.66123200000000004</v>
      </c>
      <c r="C168156">
        <v>-1.01722</v>
      </c>
      <c r="D168156" t="s">
        <v>21916</v>
      </c>
      <c r="E168156" t="s">
        <v>21918</v>
      </c>
      <c r="F168156" t="s">
        <v>21919</v>
      </c>
    </row>
    <row r="168157" spans="1:6" x14ac:dyDescent="0.25">
      <c r="A168157" s="1" t="s">
        <v>5867</v>
      </c>
      <c r="B168157">
        <v>0.51805599999999996</v>
      </c>
      <c r="C168157">
        <v>-1.0999099999999999</v>
      </c>
      <c r="D168157" t="s">
        <v>21916</v>
      </c>
      <c r="E168157" t="s">
        <v>21918</v>
      </c>
      <c r="F168157" t="s">
        <v>21919</v>
      </c>
    </row>
    <row r="168158" spans="1:6" x14ac:dyDescent="0.25">
      <c r="A168158" s="1" t="s">
        <v>14551</v>
      </c>
      <c r="B168158">
        <v>0.12952</v>
      </c>
      <c r="C168158">
        <v>1.1988799999999999</v>
      </c>
      <c r="D168158" t="s">
        <v>21916</v>
      </c>
      <c r="E168158" t="s">
        <v>21918</v>
      </c>
      <c r="F168158" t="s">
        <v>21919</v>
      </c>
    </row>
    <row r="168159" spans="1:6" x14ac:dyDescent="0.25">
      <c r="A168159" s="1" t="s">
        <v>19248</v>
      </c>
      <c r="B168159">
        <v>0.83436900000000003</v>
      </c>
      <c r="C168159">
        <v>1.0254000000000001</v>
      </c>
      <c r="D168159" t="s">
        <v>21916</v>
      </c>
      <c r="E168159" t="s">
        <v>21918</v>
      </c>
      <c r="F168159" t="s">
        <v>21919</v>
      </c>
    </row>
    <row r="168160" spans="1:6" x14ac:dyDescent="0.25">
      <c r="A168160" s="1" t="s">
        <v>18112</v>
      </c>
      <c r="B168160">
        <v>4.9097500000000002E-2</v>
      </c>
      <c r="C168160">
        <v>-1.49922</v>
      </c>
      <c r="D168160" t="s">
        <v>21916</v>
      </c>
      <c r="E168160" t="s">
        <v>21918</v>
      </c>
      <c r="F168160" t="s">
        <v>21919</v>
      </c>
    </row>
    <row r="168161" spans="1:6" x14ac:dyDescent="0.25">
      <c r="A168161" s="1" t="s">
        <v>21215</v>
      </c>
      <c r="B168161">
        <v>0.120159</v>
      </c>
      <c r="C168161">
        <v>-1.2012100000000001</v>
      </c>
      <c r="D168161" t="s">
        <v>21916</v>
      </c>
      <c r="E168161" t="s">
        <v>21918</v>
      </c>
      <c r="F168161" t="s">
        <v>21919</v>
      </c>
    </row>
    <row r="168162" spans="1:6" x14ac:dyDescent="0.25">
      <c r="A168162" s="1" t="s">
        <v>3085</v>
      </c>
      <c r="B168162">
        <v>0.36571399999999998</v>
      </c>
      <c r="C168162">
        <v>1.0865800000000001</v>
      </c>
      <c r="D168162" t="s">
        <v>21916</v>
      </c>
      <c r="E168162" t="s">
        <v>21918</v>
      </c>
      <c r="F168162" t="s">
        <v>21919</v>
      </c>
    </row>
    <row r="168163" spans="1:6" x14ac:dyDescent="0.25">
      <c r="A168163" s="1" t="s">
        <v>7917</v>
      </c>
      <c r="B168163">
        <v>0.89816399999999996</v>
      </c>
      <c r="C168163">
        <v>-1.0070699999999999</v>
      </c>
      <c r="D168163" t="s">
        <v>21916</v>
      </c>
      <c r="E168163" t="s">
        <v>21918</v>
      </c>
      <c r="F168163" t="s">
        <v>21919</v>
      </c>
    </row>
    <row r="168164" spans="1:6" x14ac:dyDescent="0.25">
      <c r="A168164" s="1" t="s">
        <v>10953</v>
      </c>
      <c r="B168164">
        <v>0.62134299999999998</v>
      </c>
      <c r="C168164">
        <v>1.0215099999999999</v>
      </c>
      <c r="D168164" t="s">
        <v>21916</v>
      </c>
      <c r="E168164" t="s">
        <v>21918</v>
      </c>
      <c r="F168164" t="s">
        <v>21919</v>
      </c>
    </row>
    <row r="168165" spans="1:6" x14ac:dyDescent="0.25">
      <c r="A168165" s="1" t="s">
        <v>14682</v>
      </c>
      <c r="B168165">
        <v>0.74056599999999995</v>
      </c>
      <c r="C168165">
        <v>1.0214700000000001</v>
      </c>
      <c r="D168165" t="s">
        <v>21916</v>
      </c>
      <c r="E168165" t="s">
        <v>21918</v>
      </c>
      <c r="F168165" t="s">
        <v>21919</v>
      </c>
    </row>
    <row r="168166" spans="1:6" x14ac:dyDescent="0.25">
      <c r="A168166" s="1" t="s">
        <v>7504</v>
      </c>
      <c r="B168166">
        <v>0.32716600000000001</v>
      </c>
      <c r="C168166">
        <v>-1.0621100000000001</v>
      </c>
      <c r="D168166" t="s">
        <v>21916</v>
      </c>
      <c r="E168166" t="s">
        <v>21918</v>
      </c>
      <c r="F168166" t="s">
        <v>21919</v>
      </c>
    </row>
    <row r="168167" spans="1:6" x14ac:dyDescent="0.25">
      <c r="A168167" s="1" t="s">
        <v>12870</v>
      </c>
      <c r="B168167">
        <v>9.0755600000000006E-2</v>
      </c>
      <c r="C168167">
        <v>1.10484</v>
      </c>
      <c r="D168167" t="s">
        <v>21916</v>
      </c>
      <c r="E168167" t="s">
        <v>21918</v>
      </c>
      <c r="F168167" t="s">
        <v>21919</v>
      </c>
    </row>
    <row r="168168" spans="1:6" x14ac:dyDescent="0.25">
      <c r="A168168" s="1" t="s">
        <v>15432</v>
      </c>
      <c r="B168168">
        <v>0.32386399999999999</v>
      </c>
      <c r="C168168">
        <v>1.11971</v>
      </c>
      <c r="D168168" t="s">
        <v>21916</v>
      </c>
      <c r="E168168" t="s">
        <v>21918</v>
      </c>
      <c r="F168168" t="s">
        <v>21919</v>
      </c>
    </row>
    <row r="168169" spans="1:6" x14ac:dyDescent="0.25">
      <c r="A168169" s="1" t="s">
        <v>6260</v>
      </c>
      <c r="B168169">
        <v>0.36854300000000001</v>
      </c>
      <c r="C168169">
        <v>1.07247</v>
      </c>
      <c r="D168169" t="s">
        <v>21916</v>
      </c>
      <c r="E168169" t="s">
        <v>21918</v>
      </c>
      <c r="F168169" t="s">
        <v>21919</v>
      </c>
    </row>
    <row r="168170" spans="1:6" x14ac:dyDescent="0.25">
      <c r="A168170" s="1" t="s">
        <v>9104</v>
      </c>
      <c r="B168170">
        <v>0.42170800000000003</v>
      </c>
      <c r="C168170">
        <v>1.1177900000000001</v>
      </c>
      <c r="D168170" t="s">
        <v>21916</v>
      </c>
      <c r="E168170" t="s">
        <v>21918</v>
      </c>
      <c r="F168170" t="s">
        <v>21919</v>
      </c>
    </row>
    <row r="168171" spans="1:6" x14ac:dyDescent="0.25">
      <c r="A168171" s="1" t="s">
        <v>15624</v>
      </c>
      <c r="B168171">
        <v>0.19534799999999999</v>
      </c>
      <c r="C168171">
        <v>1.19065</v>
      </c>
      <c r="D168171" t="s">
        <v>21916</v>
      </c>
      <c r="E168171" t="s">
        <v>21918</v>
      </c>
      <c r="F168171" t="s">
        <v>21919</v>
      </c>
    </row>
    <row r="168172" spans="1:6" x14ac:dyDescent="0.25">
      <c r="A168172" s="1" t="s">
        <v>14113</v>
      </c>
      <c r="B168172">
        <v>0.35927199999999998</v>
      </c>
      <c r="C168172">
        <v>-1.1395500000000001</v>
      </c>
      <c r="D168172" t="s">
        <v>21916</v>
      </c>
      <c r="E168172" t="s">
        <v>21918</v>
      </c>
      <c r="F168172" t="s">
        <v>21919</v>
      </c>
    </row>
    <row r="168173" spans="1:6" x14ac:dyDescent="0.25">
      <c r="A168173" s="1" t="s">
        <v>4660</v>
      </c>
      <c r="B168173">
        <v>0.175204</v>
      </c>
      <c r="C168173">
        <v>-1.1747700000000001</v>
      </c>
      <c r="D168173" t="s">
        <v>21916</v>
      </c>
      <c r="E168173" t="s">
        <v>21918</v>
      </c>
      <c r="F168173" t="s">
        <v>21919</v>
      </c>
    </row>
    <row r="168174" spans="1:6" x14ac:dyDescent="0.25">
      <c r="A168174" s="1" t="s">
        <v>8487</v>
      </c>
      <c r="B168174">
        <v>0.61665899999999996</v>
      </c>
      <c r="C168174">
        <v>1.0482499999999999</v>
      </c>
      <c r="D168174" t="s">
        <v>21916</v>
      </c>
      <c r="E168174" t="s">
        <v>21918</v>
      </c>
      <c r="F168174" t="s">
        <v>21919</v>
      </c>
    </row>
    <row r="168175" spans="1:6" x14ac:dyDescent="0.25">
      <c r="A168175" s="1" t="s">
        <v>4574</v>
      </c>
      <c r="B168175">
        <v>1.4744500000000001E-2</v>
      </c>
      <c r="C168175">
        <v>-1.36321</v>
      </c>
      <c r="D168175" t="s">
        <v>21916</v>
      </c>
      <c r="E168175" t="s">
        <v>21918</v>
      </c>
      <c r="F168175" t="s">
        <v>21919</v>
      </c>
    </row>
    <row r="168176" spans="1:6" x14ac:dyDescent="0.25">
      <c r="A168176" s="1" t="s">
        <v>5577</v>
      </c>
      <c r="B168176">
        <v>0.38680199999999998</v>
      </c>
      <c r="C168176">
        <v>1.05653</v>
      </c>
      <c r="D168176" t="s">
        <v>21916</v>
      </c>
      <c r="E168176" t="s">
        <v>21918</v>
      </c>
      <c r="F168176" t="s">
        <v>21919</v>
      </c>
    </row>
    <row r="168177" spans="1:6" x14ac:dyDescent="0.25">
      <c r="A168177" s="1" t="s">
        <v>17335</v>
      </c>
      <c r="B168177">
        <v>0.149172</v>
      </c>
      <c r="C168177">
        <v>1.2400199999999999</v>
      </c>
      <c r="D168177" t="s">
        <v>21916</v>
      </c>
      <c r="E168177" t="s">
        <v>21918</v>
      </c>
      <c r="F168177" t="s">
        <v>21919</v>
      </c>
    </row>
    <row r="168178" spans="1:6" x14ac:dyDescent="0.25">
      <c r="A168178" s="1" t="s">
        <v>13845</v>
      </c>
      <c r="B168178">
        <v>0.68942999999999999</v>
      </c>
      <c r="C168178">
        <v>1.0376700000000001</v>
      </c>
      <c r="D168178" t="s">
        <v>21916</v>
      </c>
      <c r="E168178" t="s">
        <v>21918</v>
      </c>
      <c r="F168178" t="s">
        <v>21919</v>
      </c>
    </row>
    <row r="168179" spans="1:6" x14ac:dyDescent="0.25">
      <c r="A168179" s="1" t="s">
        <v>7821</v>
      </c>
      <c r="B168179">
        <v>5.1697699999999999E-2</v>
      </c>
      <c r="C168179">
        <v>-1.3120099999999999</v>
      </c>
      <c r="D168179" t="s">
        <v>21916</v>
      </c>
      <c r="E168179" t="s">
        <v>21918</v>
      </c>
      <c r="F168179" t="s">
        <v>21919</v>
      </c>
    </row>
    <row r="168180" spans="1:6" x14ac:dyDescent="0.25">
      <c r="A168180" s="1" t="s">
        <v>12812</v>
      </c>
      <c r="B168180">
        <v>0.63300800000000002</v>
      </c>
      <c r="C168180">
        <v>1.03979</v>
      </c>
      <c r="D168180" t="s">
        <v>21916</v>
      </c>
      <c r="E168180" t="s">
        <v>21918</v>
      </c>
      <c r="F168180" t="s">
        <v>21919</v>
      </c>
    </row>
    <row r="168181" spans="1:6" x14ac:dyDescent="0.25">
      <c r="A168181" s="1" t="s">
        <v>3594</v>
      </c>
      <c r="B168181">
        <v>0.64959199999999995</v>
      </c>
      <c r="C168181">
        <v>-1.0285200000000001</v>
      </c>
      <c r="D168181" t="s">
        <v>21916</v>
      </c>
      <c r="E168181" t="s">
        <v>21918</v>
      </c>
      <c r="F168181" t="s">
        <v>21919</v>
      </c>
    </row>
    <row r="168182" spans="1:6" x14ac:dyDescent="0.25">
      <c r="A168182" s="1" t="s">
        <v>17431</v>
      </c>
      <c r="B168182">
        <v>0.26495299999999999</v>
      </c>
      <c r="C168182">
        <v>1.09613</v>
      </c>
      <c r="D168182" t="s">
        <v>21916</v>
      </c>
      <c r="E168182" t="s">
        <v>21918</v>
      </c>
      <c r="F168182" t="s">
        <v>21919</v>
      </c>
    </row>
    <row r="168183" spans="1:6" x14ac:dyDescent="0.25">
      <c r="A168183" s="1" t="s">
        <v>3699</v>
      </c>
      <c r="B168183">
        <v>0.10795200000000001</v>
      </c>
      <c r="C168183">
        <v>-1.30213</v>
      </c>
      <c r="D168183" t="s">
        <v>21916</v>
      </c>
      <c r="E168183" t="s">
        <v>21918</v>
      </c>
      <c r="F168183" t="s">
        <v>21919</v>
      </c>
    </row>
    <row r="168184" spans="1:6" x14ac:dyDescent="0.25">
      <c r="A168184" s="1" t="s">
        <v>8574</v>
      </c>
      <c r="B168184">
        <v>0.41275200000000001</v>
      </c>
      <c r="C168184">
        <v>1.06044</v>
      </c>
      <c r="D168184" t="s">
        <v>21916</v>
      </c>
      <c r="E168184" t="s">
        <v>21918</v>
      </c>
      <c r="F168184" t="s">
        <v>21919</v>
      </c>
    </row>
    <row r="168185" spans="1:6" x14ac:dyDescent="0.25">
      <c r="A168185" s="1" t="s">
        <v>9821</v>
      </c>
      <c r="B168185">
        <v>0.721966</v>
      </c>
      <c r="C168185">
        <v>-1.04518</v>
      </c>
      <c r="D168185" t="s">
        <v>21916</v>
      </c>
      <c r="E168185" t="s">
        <v>21918</v>
      </c>
      <c r="F168185" t="s">
        <v>21919</v>
      </c>
    </row>
    <row r="168186" spans="1:6" x14ac:dyDescent="0.25">
      <c r="A168186" s="1" t="s">
        <v>9690</v>
      </c>
      <c r="B168186">
        <v>0.20532500000000001</v>
      </c>
      <c r="C168186">
        <v>-1.14486</v>
      </c>
      <c r="D168186" t="s">
        <v>21916</v>
      </c>
      <c r="E168186" t="s">
        <v>21918</v>
      </c>
      <c r="F168186" t="s">
        <v>21919</v>
      </c>
    </row>
    <row r="168187" spans="1:6" x14ac:dyDescent="0.25">
      <c r="A168187" s="1" t="s">
        <v>14655</v>
      </c>
      <c r="B168187">
        <v>0.163912</v>
      </c>
      <c r="C168187">
        <v>1.14459</v>
      </c>
      <c r="D168187" t="s">
        <v>21916</v>
      </c>
      <c r="E168187" t="s">
        <v>21918</v>
      </c>
      <c r="F168187" t="s">
        <v>21919</v>
      </c>
    </row>
    <row r="168188" spans="1:6" x14ac:dyDescent="0.25">
      <c r="A168188" s="1" t="s">
        <v>7533</v>
      </c>
      <c r="B168188">
        <v>0.100937</v>
      </c>
      <c r="C168188">
        <v>-1.2951900000000001</v>
      </c>
      <c r="D168188" t="s">
        <v>21916</v>
      </c>
      <c r="E168188" t="s">
        <v>21918</v>
      </c>
      <c r="F168188" t="s">
        <v>21919</v>
      </c>
    </row>
    <row r="168189" spans="1:6" x14ac:dyDescent="0.25">
      <c r="A168189" s="1" t="s">
        <v>4671</v>
      </c>
      <c r="B168189">
        <v>0.39540500000000001</v>
      </c>
      <c r="C168189">
        <v>-1.0562800000000001</v>
      </c>
      <c r="D168189" t="s">
        <v>21916</v>
      </c>
      <c r="E168189" t="s">
        <v>21918</v>
      </c>
      <c r="F168189" t="s">
        <v>21919</v>
      </c>
    </row>
    <row r="168190" spans="1:6" x14ac:dyDescent="0.25">
      <c r="A168190" s="1" t="s">
        <v>2575</v>
      </c>
      <c r="B168190">
        <v>8.6939600000000006E-2</v>
      </c>
      <c r="C168190">
        <v>-1.12958</v>
      </c>
      <c r="D168190" t="s">
        <v>21916</v>
      </c>
      <c r="E168190" t="s">
        <v>21918</v>
      </c>
      <c r="F168190" t="s">
        <v>21919</v>
      </c>
    </row>
    <row r="168191" spans="1:6" x14ac:dyDescent="0.25">
      <c r="A168191" s="1" t="s">
        <v>12977</v>
      </c>
      <c r="B168191">
        <v>0.107469</v>
      </c>
      <c r="C168191">
        <v>1.1129100000000001</v>
      </c>
      <c r="D168191" t="s">
        <v>21916</v>
      </c>
      <c r="E168191" t="s">
        <v>21918</v>
      </c>
      <c r="F168191" t="s">
        <v>21919</v>
      </c>
    </row>
    <row r="168192" spans="1:6" x14ac:dyDescent="0.25">
      <c r="A168192" s="1" t="s">
        <v>12672</v>
      </c>
      <c r="B168192">
        <v>0.230685</v>
      </c>
      <c r="C168192">
        <v>1.14266</v>
      </c>
      <c r="D168192" t="s">
        <v>21916</v>
      </c>
      <c r="E168192" t="s">
        <v>21918</v>
      </c>
      <c r="F168192" t="s">
        <v>21919</v>
      </c>
    </row>
    <row r="168193" spans="1:6" x14ac:dyDescent="0.25">
      <c r="A168193" s="1" t="s">
        <v>1496</v>
      </c>
      <c r="B168193">
        <v>0.89232299999999998</v>
      </c>
      <c r="C168193">
        <v>1.0079899999999999</v>
      </c>
      <c r="D168193" t="s">
        <v>21916</v>
      </c>
      <c r="E168193" t="s">
        <v>21918</v>
      </c>
      <c r="F168193" t="s">
        <v>21919</v>
      </c>
    </row>
    <row r="168194" spans="1:6" x14ac:dyDescent="0.25">
      <c r="A168194" s="1" t="s">
        <v>19990</v>
      </c>
      <c r="B168194">
        <v>0.83494699999999999</v>
      </c>
      <c r="C168194">
        <v>-1.0186299999999999</v>
      </c>
      <c r="D168194" t="s">
        <v>21916</v>
      </c>
      <c r="E168194" t="s">
        <v>21918</v>
      </c>
      <c r="F168194" t="s">
        <v>21919</v>
      </c>
    </row>
    <row r="168195" spans="1:6" x14ac:dyDescent="0.25">
      <c r="A168195" s="1" t="s">
        <v>16897</v>
      </c>
      <c r="B168195">
        <v>0.39107599999999998</v>
      </c>
      <c r="C168195">
        <v>1.1194999999999999</v>
      </c>
      <c r="D168195" t="s">
        <v>21916</v>
      </c>
      <c r="E168195" t="s">
        <v>21918</v>
      </c>
      <c r="F168195" t="s">
        <v>21919</v>
      </c>
    </row>
    <row r="168196" spans="1:6" x14ac:dyDescent="0.25">
      <c r="A168196" s="1" t="s">
        <v>9507</v>
      </c>
      <c r="B168196">
        <v>0.15154999999999999</v>
      </c>
      <c r="C168196">
        <v>-1.1507400000000001</v>
      </c>
      <c r="D168196" t="s">
        <v>21916</v>
      </c>
      <c r="E168196" t="s">
        <v>21918</v>
      </c>
      <c r="F168196" t="s">
        <v>21919</v>
      </c>
    </row>
    <row r="168197" spans="1:6" x14ac:dyDescent="0.25">
      <c r="A168197" s="1" t="s">
        <v>5564</v>
      </c>
      <c r="B168197">
        <v>0.84049700000000005</v>
      </c>
      <c r="C168197">
        <v>-1.01559</v>
      </c>
      <c r="D168197" t="s">
        <v>21916</v>
      </c>
      <c r="E168197" t="s">
        <v>21918</v>
      </c>
      <c r="F168197" t="s">
        <v>21919</v>
      </c>
    </row>
    <row r="168198" spans="1:6" x14ac:dyDescent="0.25">
      <c r="A168198" s="1" t="s">
        <v>8828</v>
      </c>
      <c r="B168198">
        <v>0.477634</v>
      </c>
      <c r="C168198">
        <v>1.06413</v>
      </c>
      <c r="D168198" t="s">
        <v>21916</v>
      </c>
      <c r="E168198" t="s">
        <v>21918</v>
      </c>
      <c r="F168198" t="s">
        <v>21919</v>
      </c>
    </row>
    <row r="168199" spans="1:6" x14ac:dyDescent="0.25">
      <c r="A168199" s="1" t="s">
        <v>19997</v>
      </c>
      <c r="B168199">
        <v>0.54046300000000003</v>
      </c>
      <c r="C168199">
        <v>1.0502100000000001</v>
      </c>
      <c r="D168199" t="s">
        <v>21916</v>
      </c>
      <c r="E168199" t="s">
        <v>21918</v>
      </c>
      <c r="F168199" t="s">
        <v>21919</v>
      </c>
    </row>
    <row r="168200" spans="1:6" x14ac:dyDescent="0.25">
      <c r="A168200" s="1" t="s">
        <v>18114</v>
      </c>
      <c r="B168200">
        <v>0.58972999999999998</v>
      </c>
      <c r="C168200">
        <v>1.0722499999999999</v>
      </c>
      <c r="D168200" t="s">
        <v>21916</v>
      </c>
      <c r="E168200" t="s">
        <v>21918</v>
      </c>
      <c r="F168200" t="s">
        <v>21919</v>
      </c>
    </row>
    <row r="168201" spans="1:6" x14ac:dyDescent="0.25">
      <c r="A168201" s="1" t="s">
        <v>1611</v>
      </c>
      <c r="B168201">
        <v>0.123325</v>
      </c>
      <c r="C168201">
        <v>-1.1217999999999999</v>
      </c>
      <c r="D168201" t="s">
        <v>21916</v>
      </c>
      <c r="E168201" t="s">
        <v>21918</v>
      </c>
      <c r="F168201" t="s">
        <v>21919</v>
      </c>
    </row>
    <row r="168202" spans="1:6" x14ac:dyDescent="0.25">
      <c r="A168202" s="1" t="s">
        <v>2083</v>
      </c>
      <c r="B168202">
        <v>0.94508300000000001</v>
      </c>
      <c r="C168202">
        <v>-1.0073799999999999</v>
      </c>
      <c r="D168202" t="s">
        <v>21916</v>
      </c>
      <c r="E168202" t="s">
        <v>21918</v>
      </c>
      <c r="F168202" t="s">
        <v>21919</v>
      </c>
    </row>
    <row r="168203" spans="1:6" x14ac:dyDescent="0.25">
      <c r="A168203" s="1" t="s">
        <v>5554</v>
      </c>
      <c r="B168203">
        <v>0.84332399999999996</v>
      </c>
      <c r="C168203">
        <v>1.0173300000000001</v>
      </c>
      <c r="D168203" t="s">
        <v>21916</v>
      </c>
      <c r="E168203" t="s">
        <v>21918</v>
      </c>
      <c r="F168203" t="s">
        <v>21919</v>
      </c>
    </row>
    <row r="168204" spans="1:6" x14ac:dyDescent="0.25">
      <c r="A168204" s="1" t="s">
        <v>14869</v>
      </c>
      <c r="B168204">
        <v>0.35934700000000003</v>
      </c>
      <c r="C168204">
        <v>-1.10917</v>
      </c>
      <c r="D168204" t="s">
        <v>21916</v>
      </c>
      <c r="E168204" t="s">
        <v>21918</v>
      </c>
      <c r="F168204" t="s">
        <v>21919</v>
      </c>
    </row>
    <row r="168205" spans="1:6" x14ac:dyDescent="0.25">
      <c r="A168205" s="1" t="s">
        <v>2265</v>
      </c>
      <c r="B168205">
        <v>0.33612999999999998</v>
      </c>
      <c r="C168205">
        <v>-1.0663100000000001</v>
      </c>
      <c r="D168205" t="s">
        <v>21916</v>
      </c>
      <c r="E168205" t="s">
        <v>21918</v>
      </c>
      <c r="F168205" t="s">
        <v>21919</v>
      </c>
    </row>
    <row r="168206" spans="1:6" x14ac:dyDescent="0.25">
      <c r="A168206" s="1" t="s">
        <v>9116</v>
      </c>
      <c r="B168206">
        <v>0.108899</v>
      </c>
      <c r="C168206">
        <v>-1.09304</v>
      </c>
      <c r="D168206" t="s">
        <v>21916</v>
      </c>
      <c r="E168206" t="s">
        <v>21918</v>
      </c>
      <c r="F168206" t="s">
        <v>21919</v>
      </c>
    </row>
    <row r="168207" spans="1:6" x14ac:dyDescent="0.25">
      <c r="A168207" s="1" t="s">
        <v>12227</v>
      </c>
      <c r="B168207">
        <v>0.45595200000000002</v>
      </c>
      <c r="C168207">
        <v>1.0533399999999999</v>
      </c>
      <c r="D168207" t="s">
        <v>21916</v>
      </c>
      <c r="E168207" t="s">
        <v>21918</v>
      </c>
      <c r="F168207" t="s">
        <v>21919</v>
      </c>
    </row>
    <row r="168208" spans="1:6" x14ac:dyDescent="0.25">
      <c r="A168208" s="1" t="s">
        <v>2455</v>
      </c>
      <c r="B168208">
        <v>0.41200399999999998</v>
      </c>
      <c r="C168208">
        <v>1.12168</v>
      </c>
      <c r="D168208" t="s">
        <v>21916</v>
      </c>
      <c r="E168208" t="s">
        <v>21918</v>
      </c>
      <c r="F168208" t="s">
        <v>21919</v>
      </c>
    </row>
    <row r="168209" spans="1:6" x14ac:dyDescent="0.25">
      <c r="A168209" s="1" t="s">
        <v>729</v>
      </c>
      <c r="B168209">
        <v>0.142342</v>
      </c>
      <c r="C168209">
        <v>-1.16408</v>
      </c>
      <c r="D168209" t="s">
        <v>21916</v>
      </c>
      <c r="E168209" t="s">
        <v>21918</v>
      </c>
      <c r="F168209" t="s">
        <v>21919</v>
      </c>
    </row>
    <row r="168210" spans="1:6" x14ac:dyDescent="0.25">
      <c r="A168210" s="1" t="s">
        <v>3262</v>
      </c>
      <c r="B168210">
        <v>0.31119799999999997</v>
      </c>
      <c r="C168210">
        <v>-1.1152200000000001</v>
      </c>
      <c r="D168210" t="s">
        <v>21916</v>
      </c>
      <c r="E168210" t="s">
        <v>21918</v>
      </c>
      <c r="F168210" t="s">
        <v>21919</v>
      </c>
    </row>
    <row r="168211" spans="1:6" x14ac:dyDescent="0.25">
      <c r="A168211" s="1" t="s">
        <v>6165</v>
      </c>
      <c r="B168211">
        <v>0.83385600000000004</v>
      </c>
      <c r="C168211">
        <v>1.0169299999999999</v>
      </c>
      <c r="D168211" t="s">
        <v>21916</v>
      </c>
      <c r="E168211" t="s">
        <v>21918</v>
      </c>
      <c r="F168211" t="s">
        <v>21919</v>
      </c>
    </row>
    <row r="168212" spans="1:6" x14ac:dyDescent="0.25">
      <c r="A168212" s="1" t="s">
        <v>11486</v>
      </c>
      <c r="B168212">
        <v>1.19886E-2</v>
      </c>
      <c r="C168212">
        <v>1.2847999999999999</v>
      </c>
      <c r="D168212" t="s">
        <v>21916</v>
      </c>
      <c r="E168212" t="s">
        <v>21918</v>
      </c>
      <c r="F168212" t="s">
        <v>21919</v>
      </c>
    </row>
    <row r="168213" spans="1:6" x14ac:dyDescent="0.25">
      <c r="A168213" s="1" t="s">
        <v>18458</v>
      </c>
      <c r="B168213">
        <v>0.66068300000000002</v>
      </c>
      <c r="C168213">
        <v>1.0382899999999999</v>
      </c>
      <c r="D168213" t="s">
        <v>21916</v>
      </c>
      <c r="E168213" t="s">
        <v>21918</v>
      </c>
      <c r="F168213" t="s">
        <v>21919</v>
      </c>
    </row>
    <row r="168214" spans="1:6" x14ac:dyDescent="0.25">
      <c r="A168214" s="1" t="s">
        <v>19574</v>
      </c>
      <c r="B168214">
        <v>0.50205500000000003</v>
      </c>
      <c r="C168214">
        <v>1.0478000000000001</v>
      </c>
      <c r="D168214" t="s">
        <v>21916</v>
      </c>
      <c r="E168214" t="s">
        <v>21918</v>
      </c>
      <c r="F168214" t="s">
        <v>21919</v>
      </c>
    </row>
    <row r="168215" spans="1:6" x14ac:dyDescent="0.25">
      <c r="A168215" s="1" t="s">
        <v>16884</v>
      </c>
      <c r="B168215">
        <v>0.13636899999999999</v>
      </c>
      <c r="C168215">
        <v>-1.1708700000000001</v>
      </c>
      <c r="D168215" t="s">
        <v>21916</v>
      </c>
      <c r="E168215" t="s">
        <v>21918</v>
      </c>
      <c r="F168215" t="s">
        <v>21919</v>
      </c>
    </row>
    <row r="168216" spans="1:6" x14ac:dyDescent="0.25">
      <c r="A168216" s="1" t="s">
        <v>1353</v>
      </c>
      <c r="B168216">
        <v>0.31912299999999999</v>
      </c>
      <c r="C168216">
        <v>-1.1024400000000001</v>
      </c>
      <c r="D168216" t="s">
        <v>21916</v>
      </c>
      <c r="E168216" t="s">
        <v>21918</v>
      </c>
      <c r="F168216" t="s">
        <v>21919</v>
      </c>
    </row>
    <row r="168217" spans="1:6" x14ac:dyDescent="0.25">
      <c r="A168217" s="1" t="s">
        <v>19325</v>
      </c>
      <c r="B168217">
        <v>0.74797000000000002</v>
      </c>
      <c r="C168217">
        <v>1.03095</v>
      </c>
      <c r="D168217" t="s">
        <v>21916</v>
      </c>
      <c r="E168217" t="s">
        <v>21918</v>
      </c>
      <c r="F168217" t="s">
        <v>21919</v>
      </c>
    </row>
    <row r="168218" spans="1:6" x14ac:dyDescent="0.25">
      <c r="A168218" s="1" t="s">
        <v>13667</v>
      </c>
      <c r="B168218">
        <v>3.3785799999999998E-2</v>
      </c>
      <c r="C168218">
        <v>-1.1793100000000001</v>
      </c>
      <c r="D168218" t="s">
        <v>21916</v>
      </c>
      <c r="E168218" t="s">
        <v>21918</v>
      </c>
      <c r="F168218" t="s">
        <v>21919</v>
      </c>
    </row>
    <row r="168219" spans="1:6" x14ac:dyDescent="0.25">
      <c r="A168219" s="1" t="s">
        <v>1777</v>
      </c>
      <c r="B168219">
        <v>0.83310300000000004</v>
      </c>
      <c r="C168219">
        <v>1.0344899999999999</v>
      </c>
      <c r="D168219" t="s">
        <v>21916</v>
      </c>
      <c r="E168219" t="s">
        <v>21918</v>
      </c>
      <c r="F168219" t="s">
        <v>21919</v>
      </c>
    </row>
    <row r="168220" spans="1:6" x14ac:dyDescent="0.25">
      <c r="A168220" s="1" t="s">
        <v>21872</v>
      </c>
      <c r="B168220">
        <v>9.6173900000000007E-2</v>
      </c>
      <c r="C168220">
        <v>1.20564</v>
      </c>
      <c r="D168220" t="s">
        <v>21916</v>
      </c>
      <c r="E168220" t="s">
        <v>21918</v>
      </c>
      <c r="F168220" t="s">
        <v>21919</v>
      </c>
    </row>
    <row r="168221" spans="1:6" x14ac:dyDescent="0.25">
      <c r="A168221" s="1" t="s">
        <v>9018</v>
      </c>
      <c r="B168221">
        <v>0.641571</v>
      </c>
      <c r="C168221">
        <v>1.0410299999999999</v>
      </c>
      <c r="D168221" t="s">
        <v>21916</v>
      </c>
      <c r="E168221" t="s">
        <v>21918</v>
      </c>
      <c r="F168221" t="s">
        <v>21919</v>
      </c>
    </row>
    <row r="168222" spans="1:6" x14ac:dyDescent="0.25">
      <c r="A168222" s="1" t="s">
        <v>7326</v>
      </c>
      <c r="B168222">
        <v>0.60322600000000004</v>
      </c>
      <c r="C168222">
        <v>1.05776</v>
      </c>
      <c r="D168222" t="s">
        <v>21916</v>
      </c>
      <c r="E168222" t="s">
        <v>21918</v>
      </c>
      <c r="F168222" t="s">
        <v>21919</v>
      </c>
    </row>
    <row r="168223" spans="1:6" x14ac:dyDescent="0.25">
      <c r="A168223" s="1" t="s">
        <v>15093</v>
      </c>
      <c r="B168223">
        <v>0.48296899999999998</v>
      </c>
      <c r="C168223">
        <v>-1.08928</v>
      </c>
      <c r="D168223" t="s">
        <v>21916</v>
      </c>
      <c r="E168223" t="s">
        <v>21918</v>
      </c>
      <c r="F168223" t="s">
        <v>21919</v>
      </c>
    </row>
    <row r="168224" spans="1:6" x14ac:dyDescent="0.25">
      <c r="A168224" s="1" t="s">
        <v>16891</v>
      </c>
      <c r="B168224">
        <v>0.13030600000000001</v>
      </c>
      <c r="C168224">
        <v>1.17676</v>
      </c>
      <c r="D168224" t="s">
        <v>21916</v>
      </c>
      <c r="E168224" t="s">
        <v>21918</v>
      </c>
      <c r="F168224" t="s">
        <v>21919</v>
      </c>
    </row>
    <row r="168225" spans="1:6" x14ac:dyDescent="0.25">
      <c r="A168225" s="1" t="s">
        <v>8896</v>
      </c>
      <c r="B168225">
        <v>0.54911799999999999</v>
      </c>
      <c r="C168225">
        <v>1.05969</v>
      </c>
      <c r="D168225" t="s">
        <v>21916</v>
      </c>
      <c r="E168225" t="s">
        <v>21918</v>
      </c>
      <c r="F168225" t="s">
        <v>21919</v>
      </c>
    </row>
    <row r="168226" spans="1:6" x14ac:dyDescent="0.25">
      <c r="A168226" s="1" t="s">
        <v>11767</v>
      </c>
      <c r="B168226">
        <v>0.39782400000000001</v>
      </c>
      <c r="C168226">
        <v>1.10249</v>
      </c>
      <c r="D168226" t="s">
        <v>21916</v>
      </c>
      <c r="E168226" t="s">
        <v>21918</v>
      </c>
      <c r="F168226" t="s">
        <v>21919</v>
      </c>
    </row>
    <row r="168227" spans="1:6" x14ac:dyDescent="0.25">
      <c r="A168227" s="1" t="s">
        <v>8304</v>
      </c>
      <c r="B168227">
        <v>0.24562</v>
      </c>
      <c r="C168227">
        <v>-1.05138</v>
      </c>
      <c r="D168227" t="s">
        <v>21916</v>
      </c>
      <c r="E168227" t="s">
        <v>21918</v>
      </c>
      <c r="F168227" t="s">
        <v>21919</v>
      </c>
    </row>
    <row r="168228" spans="1:6" x14ac:dyDescent="0.25">
      <c r="A168228" s="1" t="s">
        <v>18073</v>
      </c>
      <c r="B168228">
        <v>0.651308</v>
      </c>
      <c r="C168228">
        <v>1.04095</v>
      </c>
      <c r="D168228" t="s">
        <v>21916</v>
      </c>
      <c r="E168228" t="s">
        <v>21918</v>
      </c>
      <c r="F168228" t="s">
        <v>21919</v>
      </c>
    </row>
    <row r="168229" spans="1:6" x14ac:dyDescent="0.25">
      <c r="A168229" s="1" t="s">
        <v>15141</v>
      </c>
      <c r="B168229">
        <v>0.32100499999999998</v>
      </c>
      <c r="C168229">
        <v>-1.0649299999999999</v>
      </c>
      <c r="D168229" t="s">
        <v>21916</v>
      </c>
      <c r="E168229" t="s">
        <v>21918</v>
      </c>
      <c r="F168229" t="s">
        <v>21919</v>
      </c>
    </row>
    <row r="168230" spans="1:6" x14ac:dyDescent="0.25">
      <c r="A168230" s="1" t="s">
        <v>21377</v>
      </c>
      <c r="B168230">
        <v>0.92344000000000004</v>
      </c>
      <c r="C168230">
        <v>1.01732</v>
      </c>
      <c r="D168230" t="s">
        <v>21916</v>
      </c>
      <c r="E168230" t="s">
        <v>21918</v>
      </c>
      <c r="F168230" t="s">
        <v>21919</v>
      </c>
    </row>
    <row r="168231" spans="1:6" x14ac:dyDescent="0.25">
      <c r="A168231" s="1" t="s">
        <v>14799</v>
      </c>
      <c r="B168231">
        <v>0.15987599999999999</v>
      </c>
      <c r="C168231">
        <v>1.2988599999999999</v>
      </c>
      <c r="D168231" t="s">
        <v>21916</v>
      </c>
      <c r="E168231" t="s">
        <v>21918</v>
      </c>
      <c r="F168231" t="s">
        <v>21919</v>
      </c>
    </row>
    <row r="168232" spans="1:6" x14ac:dyDescent="0.25">
      <c r="A168232" s="1" t="s">
        <v>21815</v>
      </c>
      <c r="B168232">
        <v>0.28073599999999999</v>
      </c>
      <c r="C168232">
        <v>1.1502300000000001</v>
      </c>
      <c r="D168232" t="s">
        <v>21916</v>
      </c>
      <c r="E168232" t="s">
        <v>21918</v>
      </c>
      <c r="F168232" t="s">
        <v>21919</v>
      </c>
    </row>
    <row r="168233" spans="1:6" x14ac:dyDescent="0.25">
      <c r="A168233" s="1" t="s">
        <v>6212</v>
      </c>
      <c r="B168233">
        <v>0.27254499999999998</v>
      </c>
      <c r="C168233">
        <v>-1.1278300000000001</v>
      </c>
      <c r="D168233" t="s">
        <v>21916</v>
      </c>
      <c r="E168233" t="s">
        <v>21918</v>
      </c>
      <c r="F168233" t="s">
        <v>21919</v>
      </c>
    </row>
    <row r="168234" spans="1:6" x14ac:dyDescent="0.25">
      <c r="A168234" s="1" t="s">
        <v>4669</v>
      </c>
      <c r="B168234">
        <v>0.56263700000000005</v>
      </c>
      <c r="C168234">
        <v>-1.0587599999999999</v>
      </c>
      <c r="D168234" t="s">
        <v>21916</v>
      </c>
      <c r="E168234" t="s">
        <v>21918</v>
      </c>
      <c r="F168234" t="s">
        <v>21919</v>
      </c>
    </row>
    <row r="168235" spans="1:6" x14ac:dyDescent="0.25">
      <c r="A168235" s="1" t="s">
        <v>11015</v>
      </c>
      <c r="B168235">
        <v>0.795713</v>
      </c>
      <c r="C168235">
        <v>-1.0212600000000001</v>
      </c>
      <c r="D168235" t="s">
        <v>21916</v>
      </c>
      <c r="E168235" t="s">
        <v>21918</v>
      </c>
      <c r="F168235" t="s">
        <v>21919</v>
      </c>
    </row>
    <row r="168236" spans="1:6" x14ac:dyDescent="0.25">
      <c r="A168236" s="1" t="s">
        <v>1506</v>
      </c>
      <c r="B168236">
        <v>8.3596500000000004E-2</v>
      </c>
      <c r="C168236">
        <v>-1.22326</v>
      </c>
      <c r="D168236" t="s">
        <v>21916</v>
      </c>
      <c r="E168236" t="s">
        <v>21918</v>
      </c>
      <c r="F168236" t="s">
        <v>21919</v>
      </c>
    </row>
    <row r="168237" spans="1:6" x14ac:dyDescent="0.25">
      <c r="A168237" s="1" t="s">
        <v>7661</v>
      </c>
      <c r="B168237">
        <v>6.3154199999999994E-2</v>
      </c>
      <c r="C168237">
        <v>-1.19268</v>
      </c>
      <c r="D168237" t="s">
        <v>21916</v>
      </c>
      <c r="E168237" t="s">
        <v>21918</v>
      </c>
      <c r="F168237" t="s">
        <v>21919</v>
      </c>
    </row>
    <row r="168238" spans="1:6" x14ac:dyDescent="0.25">
      <c r="A168238" s="1" t="s">
        <v>9048</v>
      </c>
      <c r="B168238">
        <v>1.33276E-2</v>
      </c>
      <c r="C168238">
        <v>-1.12547</v>
      </c>
      <c r="D168238" t="s">
        <v>21916</v>
      </c>
      <c r="E168238" t="s">
        <v>21918</v>
      </c>
      <c r="F168238" t="s">
        <v>21919</v>
      </c>
    </row>
    <row r="168239" spans="1:6" x14ac:dyDescent="0.25">
      <c r="A168239" s="1" t="s">
        <v>11936</v>
      </c>
      <c r="B168239">
        <v>9.9565500000000001E-2</v>
      </c>
      <c r="C168239">
        <v>-1.2090399999999999</v>
      </c>
      <c r="D168239" t="s">
        <v>21916</v>
      </c>
      <c r="E168239" t="s">
        <v>21918</v>
      </c>
      <c r="F168239" t="s">
        <v>21919</v>
      </c>
    </row>
    <row r="168240" spans="1:6" x14ac:dyDescent="0.25">
      <c r="A168240" s="1" t="s">
        <v>15534</v>
      </c>
      <c r="B168240">
        <v>0.51207100000000005</v>
      </c>
      <c r="C168240">
        <v>-1.07504</v>
      </c>
      <c r="D168240" t="s">
        <v>21916</v>
      </c>
      <c r="E168240" t="s">
        <v>21918</v>
      </c>
      <c r="F168240" t="s">
        <v>21919</v>
      </c>
    </row>
    <row r="168241" spans="1:6" x14ac:dyDescent="0.25">
      <c r="A168241" s="1" t="s">
        <v>19130</v>
      </c>
      <c r="B168241">
        <v>0.100814</v>
      </c>
      <c r="C168241">
        <v>-1.3262799999999999</v>
      </c>
      <c r="D168241" t="s">
        <v>21916</v>
      </c>
      <c r="E168241" t="s">
        <v>21918</v>
      </c>
      <c r="F168241" t="s">
        <v>21919</v>
      </c>
    </row>
    <row r="168242" spans="1:6" x14ac:dyDescent="0.25">
      <c r="A168242" s="1" t="s">
        <v>16644</v>
      </c>
      <c r="B168242">
        <v>0.854881</v>
      </c>
      <c r="C168242">
        <v>-1.03078</v>
      </c>
      <c r="D168242" t="s">
        <v>21916</v>
      </c>
      <c r="E168242" t="s">
        <v>21918</v>
      </c>
      <c r="F168242" t="s">
        <v>21919</v>
      </c>
    </row>
    <row r="168243" spans="1:6" x14ac:dyDescent="0.25">
      <c r="A168243" s="1" t="s">
        <v>3538</v>
      </c>
      <c r="B168243">
        <v>0.24206900000000001</v>
      </c>
      <c r="C168243">
        <v>-1.11835</v>
      </c>
      <c r="D168243" t="s">
        <v>21916</v>
      </c>
      <c r="E168243" t="s">
        <v>21918</v>
      </c>
      <c r="F168243" t="s">
        <v>21919</v>
      </c>
    </row>
    <row r="168244" spans="1:6" x14ac:dyDescent="0.25">
      <c r="A168244" s="1" t="s">
        <v>18360</v>
      </c>
      <c r="B168244">
        <v>0.28757500000000003</v>
      </c>
      <c r="C168244">
        <v>1.1590199999999999</v>
      </c>
      <c r="D168244" t="s">
        <v>21916</v>
      </c>
      <c r="E168244" t="s">
        <v>21918</v>
      </c>
      <c r="F168244" t="s">
        <v>21919</v>
      </c>
    </row>
    <row r="168245" spans="1:6" x14ac:dyDescent="0.25">
      <c r="A168245" s="1" t="s">
        <v>16448</v>
      </c>
      <c r="B168245">
        <v>0.68896400000000002</v>
      </c>
      <c r="C168245">
        <v>-1.04956</v>
      </c>
      <c r="D168245" t="s">
        <v>21916</v>
      </c>
      <c r="E168245" t="s">
        <v>21918</v>
      </c>
      <c r="F168245" t="s">
        <v>21919</v>
      </c>
    </row>
    <row r="168246" spans="1:6" x14ac:dyDescent="0.25">
      <c r="A168246" s="1" t="s">
        <v>13637</v>
      </c>
      <c r="B168246">
        <v>0.172125</v>
      </c>
      <c r="C168246">
        <v>-1.1145400000000001</v>
      </c>
      <c r="D168246" t="s">
        <v>21916</v>
      </c>
      <c r="E168246" t="s">
        <v>21918</v>
      </c>
      <c r="F168246" t="s">
        <v>21919</v>
      </c>
    </row>
    <row r="168247" spans="1:6" x14ac:dyDescent="0.25">
      <c r="A168247" s="1" t="s">
        <v>1847</v>
      </c>
      <c r="B168247">
        <v>0.45394299999999999</v>
      </c>
      <c r="C168247">
        <v>-1.0967800000000001</v>
      </c>
      <c r="D168247" t="s">
        <v>21916</v>
      </c>
      <c r="E168247" t="s">
        <v>21918</v>
      </c>
      <c r="F168247" t="s">
        <v>21919</v>
      </c>
    </row>
    <row r="168248" spans="1:6" x14ac:dyDescent="0.25">
      <c r="A168248" s="1" t="s">
        <v>12779</v>
      </c>
      <c r="B168248">
        <v>0.123886</v>
      </c>
      <c r="C168248">
        <v>-1.2172499999999999</v>
      </c>
      <c r="D168248" t="s">
        <v>21916</v>
      </c>
      <c r="E168248" t="s">
        <v>21918</v>
      </c>
      <c r="F168248" t="s">
        <v>21919</v>
      </c>
    </row>
    <row r="168249" spans="1:6" x14ac:dyDescent="0.25">
      <c r="A168249" s="1" t="s">
        <v>21906</v>
      </c>
      <c r="B168249">
        <v>0.37834200000000001</v>
      </c>
      <c r="C168249">
        <v>1.0917300000000001</v>
      </c>
      <c r="D168249" t="s">
        <v>21916</v>
      </c>
      <c r="E168249" t="s">
        <v>21918</v>
      </c>
      <c r="F168249" t="s">
        <v>21919</v>
      </c>
    </row>
    <row r="168250" spans="1:6" x14ac:dyDescent="0.25">
      <c r="A168250" s="1" t="s">
        <v>2812</v>
      </c>
      <c r="B168250">
        <v>0.36817899999999998</v>
      </c>
      <c r="C168250">
        <v>-1.07969</v>
      </c>
      <c r="D168250" t="s">
        <v>21916</v>
      </c>
      <c r="E168250" t="s">
        <v>21918</v>
      </c>
      <c r="F168250" t="s">
        <v>21919</v>
      </c>
    </row>
    <row r="168251" spans="1:6" x14ac:dyDescent="0.25">
      <c r="A168251" s="1" t="s">
        <v>2811</v>
      </c>
      <c r="B168251">
        <v>0.36817899999999998</v>
      </c>
      <c r="C168251">
        <v>-1.07969</v>
      </c>
      <c r="D168251" t="s">
        <v>21916</v>
      </c>
      <c r="E168251" t="s">
        <v>21918</v>
      </c>
      <c r="F168251" t="s">
        <v>21919</v>
      </c>
    </row>
    <row r="168252" spans="1:6" x14ac:dyDescent="0.25">
      <c r="A168252" s="1" t="s">
        <v>16056</v>
      </c>
      <c r="B168252">
        <v>0.29134700000000002</v>
      </c>
      <c r="C168252">
        <v>1.0601100000000001</v>
      </c>
      <c r="D168252" t="s">
        <v>21916</v>
      </c>
      <c r="E168252" t="s">
        <v>21918</v>
      </c>
      <c r="F168252" t="s">
        <v>21919</v>
      </c>
    </row>
    <row r="168253" spans="1:6" x14ac:dyDescent="0.25">
      <c r="A168253" s="1" t="s">
        <v>8902</v>
      </c>
      <c r="B168253">
        <v>3.7359000000000003E-2</v>
      </c>
      <c r="C168253">
        <v>-1.16913</v>
      </c>
      <c r="D168253" t="s">
        <v>21916</v>
      </c>
      <c r="E168253" t="s">
        <v>21918</v>
      </c>
      <c r="F168253" t="s">
        <v>21919</v>
      </c>
    </row>
    <row r="168254" spans="1:6" x14ac:dyDescent="0.25">
      <c r="A168254" s="1" t="s">
        <v>10617</v>
      </c>
      <c r="B168254">
        <v>0.47584100000000001</v>
      </c>
      <c r="C168254">
        <v>-1.06199</v>
      </c>
      <c r="D168254" t="s">
        <v>21916</v>
      </c>
      <c r="E168254" t="s">
        <v>21918</v>
      </c>
      <c r="F168254" t="s">
        <v>21919</v>
      </c>
    </row>
    <row r="168255" spans="1:6" x14ac:dyDescent="0.25">
      <c r="A168255" s="1" t="s">
        <v>16215</v>
      </c>
      <c r="B168255">
        <v>6.23726E-2</v>
      </c>
      <c r="C168255">
        <v>1.29945</v>
      </c>
      <c r="D168255" t="s">
        <v>21916</v>
      </c>
      <c r="E168255" t="s">
        <v>21918</v>
      </c>
      <c r="F168255" t="s">
        <v>21919</v>
      </c>
    </row>
    <row r="168256" spans="1:6" x14ac:dyDescent="0.25">
      <c r="A168256" s="1" t="s">
        <v>6928</v>
      </c>
      <c r="B168256">
        <v>5.8500299999999998E-2</v>
      </c>
      <c r="C168256">
        <v>-1.19113</v>
      </c>
      <c r="D168256" t="s">
        <v>21916</v>
      </c>
      <c r="E168256" t="s">
        <v>21918</v>
      </c>
      <c r="F168256" t="s">
        <v>21919</v>
      </c>
    </row>
    <row r="168257" spans="1:6" x14ac:dyDescent="0.25">
      <c r="A168257" s="1" t="s">
        <v>751</v>
      </c>
      <c r="B168257">
        <v>3.70208E-3</v>
      </c>
      <c r="C168257">
        <v>-1.2001900000000001</v>
      </c>
      <c r="D168257" t="s">
        <v>21916</v>
      </c>
      <c r="E168257" t="s">
        <v>21918</v>
      </c>
      <c r="F168257" t="s">
        <v>21919</v>
      </c>
    </row>
    <row r="168258" spans="1:6" x14ac:dyDescent="0.25">
      <c r="A168258" s="1" t="s">
        <v>10350</v>
      </c>
      <c r="B168258">
        <v>0.60492500000000005</v>
      </c>
      <c r="C168258">
        <v>-1.03965</v>
      </c>
      <c r="D168258" t="s">
        <v>21916</v>
      </c>
      <c r="E168258" t="s">
        <v>21918</v>
      </c>
      <c r="F168258" t="s">
        <v>21919</v>
      </c>
    </row>
    <row r="168259" spans="1:6" x14ac:dyDescent="0.25">
      <c r="A168259" s="1" t="s">
        <v>1744</v>
      </c>
      <c r="B168259">
        <v>0.73139200000000004</v>
      </c>
      <c r="C168259">
        <v>-1.0259400000000001</v>
      </c>
      <c r="D168259" t="s">
        <v>21916</v>
      </c>
      <c r="E168259" t="s">
        <v>21918</v>
      </c>
      <c r="F168259" t="s">
        <v>21919</v>
      </c>
    </row>
    <row r="168260" spans="1:6" x14ac:dyDescent="0.25">
      <c r="A168260" s="1" t="s">
        <v>13134</v>
      </c>
      <c r="B168260">
        <v>0.71157099999999995</v>
      </c>
      <c r="C168260">
        <v>-1.02563</v>
      </c>
      <c r="D168260" t="s">
        <v>21916</v>
      </c>
      <c r="E168260" t="s">
        <v>21918</v>
      </c>
      <c r="F168260" t="s">
        <v>21919</v>
      </c>
    </row>
    <row r="168261" spans="1:6" x14ac:dyDescent="0.25">
      <c r="A168261" s="1" t="s">
        <v>19115</v>
      </c>
      <c r="B168261">
        <v>0.72174700000000003</v>
      </c>
      <c r="C168261">
        <v>-1.02183</v>
      </c>
      <c r="D168261" t="s">
        <v>21916</v>
      </c>
      <c r="E168261" t="s">
        <v>21918</v>
      </c>
      <c r="F168261" t="s">
        <v>21919</v>
      </c>
    </row>
    <row r="168262" spans="1:6" x14ac:dyDescent="0.25">
      <c r="A168262" s="1" t="s">
        <v>21644</v>
      </c>
      <c r="B168262">
        <v>0.309728</v>
      </c>
      <c r="C168262">
        <v>1.1051299999999999</v>
      </c>
      <c r="D168262" t="s">
        <v>21916</v>
      </c>
      <c r="E168262" t="s">
        <v>21918</v>
      </c>
      <c r="F168262" t="s">
        <v>21919</v>
      </c>
    </row>
    <row r="168263" spans="1:6" x14ac:dyDescent="0.25">
      <c r="A168263" s="1" t="s">
        <v>15777</v>
      </c>
      <c r="B168263">
        <v>0.177871</v>
      </c>
      <c r="C168263">
        <v>1.1163400000000001</v>
      </c>
      <c r="D168263" t="s">
        <v>21916</v>
      </c>
      <c r="E168263" t="s">
        <v>21918</v>
      </c>
      <c r="F168263" t="s">
        <v>21919</v>
      </c>
    </row>
    <row r="168264" spans="1:6" x14ac:dyDescent="0.25">
      <c r="A168264" s="1" t="s">
        <v>2346</v>
      </c>
      <c r="B168264">
        <v>0.34503</v>
      </c>
      <c r="C168264">
        <v>-1.0698099999999999</v>
      </c>
      <c r="D168264" t="s">
        <v>21916</v>
      </c>
      <c r="E168264" t="s">
        <v>21918</v>
      </c>
      <c r="F168264" t="s">
        <v>21919</v>
      </c>
    </row>
    <row r="168265" spans="1:6" x14ac:dyDescent="0.25">
      <c r="A168265" s="1" t="s">
        <v>941</v>
      </c>
      <c r="B168265">
        <v>0.75772799999999996</v>
      </c>
      <c r="C168265">
        <v>-1.0323100000000001</v>
      </c>
      <c r="D168265" t="s">
        <v>21916</v>
      </c>
      <c r="E168265" t="s">
        <v>21918</v>
      </c>
      <c r="F168265" t="s">
        <v>21919</v>
      </c>
    </row>
    <row r="168266" spans="1:6" x14ac:dyDescent="0.25">
      <c r="A168266" s="1" t="s">
        <v>7566</v>
      </c>
      <c r="B168266">
        <v>0.40156799999999998</v>
      </c>
      <c r="C168266">
        <v>1.07789</v>
      </c>
      <c r="D168266" t="s">
        <v>21916</v>
      </c>
      <c r="E168266" t="s">
        <v>21918</v>
      </c>
      <c r="F168266" t="s">
        <v>21919</v>
      </c>
    </row>
    <row r="168267" spans="1:6" x14ac:dyDescent="0.25">
      <c r="A168267" s="1" t="s">
        <v>6636</v>
      </c>
      <c r="B168267">
        <v>0.40723199999999998</v>
      </c>
      <c r="C168267">
        <v>1.1822299999999999</v>
      </c>
      <c r="D168267" t="s">
        <v>21916</v>
      </c>
      <c r="E168267" t="s">
        <v>21918</v>
      </c>
      <c r="F168267" t="s">
        <v>21919</v>
      </c>
    </row>
    <row r="168268" spans="1:6" x14ac:dyDescent="0.25">
      <c r="A168268" s="1" t="s">
        <v>12241</v>
      </c>
      <c r="B168268">
        <v>9.8262799999999997E-2</v>
      </c>
      <c r="C168268">
        <v>-1.3617600000000001</v>
      </c>
      <c r="D168268" t="s">
        <v>21916</v>
      </c>
      <c r="E168268" t="s">
        <v>21918</v>
      </c>
      <c r="F168268" t="s">
        <v>21919</v>
      </c>
    </row>
    <row r="168269" spans="1:6" x14ac:dyDescent="0.25">
      <c r="A168269" s="1" t="s">
        <v>7745</v>
      </c>
      <c r="B168269">
        <v>0.62119899999999995</v>
      </c>
      <c r="C168269">
        <v>-1.0439099999999999</v>
      </c>
      <c r="D168269" t="s">
        <v>21916</v>
      </c>
      <c r="E168269" t="s">
        <v>21918</v>
      </c>
      <c r="F168269" t="s">
        <v>21919</v>
      </c>
    </row>
    <row r="168270" spans="1:6" x14ac:dyDescent="0.25">
      <c r="A168270" s="1" t="s">
        <v>7514</v>
      </c>
      <c r="B168270">
        <v>0.76744100000000004</v>
      </c>
      <c r="C168270">
        <v>1.0305599999999999</v>
      </c>
      <c r="D168270" t="s">
        <v>21916</v>
      </c>
      <c r="E168270" t="s">
        <v>21918</v>
      </c>
      <c r="F168270" t="s">
        <v>21919</v>
      </c>
    </row>
    <row r="168271" spans="1:6" x14ac:dyDescent="0.25">
      <c r="A168271" s="1" t="s">
        <v>16725</v>
      </c>
      <c r="B168271">
        <v>0.53404700000000005</v>
      </c>
      <c r="C168271">
        <v>1.08327</v>
      </c>
      <c r="D168271" t="s">
        <v>21916</v>
      </c>
      <c r="E168271" t="s">
        <v>21918</v>
      </c>
      <c r="F168271" t="s">
        <v>21919</v>
      </c>
    </row>
    <row r="168272" spans="1:6" x14ac:dyDescent="0.25">
      <c r="A168272" s="1" t="s">
        <v>13401</v>
      </c>
      <c r="B168272">
        <v>0.84441500000000003</v>
      </c>
      <c r="C168272">
        <v>1.01962</v>
      </c>
      <c r="D168272" t="s">
        <v>21916</v>
      </c>
      <c r="E168272" t="s">
        <v>21918</v>
      </c>
      <c r="F168272" t="s">
        <v>21919</v>
      </c>
    </row>
    <row r="168273" spans="1:6" x14ac:dyDescent="0.25">
      <c r="A168273" s="1" t="s">
        <v>15395</v>
      </c>
      <c r="B168273">
        <v>0.61973500000000004</v>
      </c>
      <c r="C168273">
        <v>1.07222</v>
      </c>
      <c r="D168273" t="s">
        <v>21916</v>
      </c>
      <c r="E168273" t="s">
        <v>21918</v>
      </c>
      <c r="F168273" t="s">
        <v>21919</v>
      </c>
    </row>
    <row r="168274" spans="1:6" x14ac:dyDescent="0.25">
      <c r="A168274" s="1" t="s">
        <v>19789</v>
      </c>
      <c r="B168274">
        <v>0.100213</v>
      </c>
      <c r="C168274">
        <v>1.20842</v>
      </c>
      <c r="D168274" t="s">
        <v>21916</v>
      </c>
      <c r="E168274" t="s">
        <v>21918</v>
      </c>
      <c r="F168274" t="s">
        <v>21919</v>
      </c>
    </row>
    <row r="168275" spans="1:6" x14ac:dyDescent="0.25">
      <c r="A168275" s="1" t="s">
        <v>12607</v>
      </c>
      <c r="B168275">
        <v>3.6195100000000001E-2</v>
      </c>
      <c r="C168275">
        <v>-1.3803000000000001</v>
      </c>
      <c r="D168275" t="s">
        <v>21916</v>
      </c>
      <c r="E168275" t="s">
        <v>21918</v>
      </c>
      <c r="F168275" t="s">
        <v>21919</v>
      </c>
    </row>
    <row r="168276" spans="1:6" x14ac:dyDescent="0.25">
      <c r="A168276" s="1" t="s">
        <v>19982</v>
      </c>
      <c r="B168276">
        <v>0.403146</v>
      </c>
      <c r="C168276">
        <v>-1.0869</v>
      </c>
      <c r="D168276" t="s">
        <v>21916</v>
      </c>
      <c r="E168276" t="s">
        <v>21918</v>
      </c>
      <c r="F168276" t="s">
        <v>21919</v>
      </c>
    </row>
    <row r="168277" spans="1:6" x14ac:dyDescent="0.25">
      <c r="A168277" s="1" t="s">
        <v>21303</v>
      </c>
      <c r="B168277">
        <v>0.30785899999999999</v>
      </c>
      <c r="C168277">
        <v>1.08708</v>
      </c>
      <c r="D168277" t="s">
        <v>21916</v>
      </c>
      <c r="E168277" t="s">
        <v>21918</v>
      </c>
      <c r="F168277" t="s">
        <v>21919</v>
      </c>
    </row>
    <row r="168278" spans="1:6" x14ac:dyDescent="0.25">
      <c r="A168278" s="1" t="s">
        <v>19046</v>
      </c>
      <c r="B168278">
        <v>0.58417699999999995</v>
      </c>
      <c r="C168278">
        <v>-1.08545</v>
      </c>
      <c r="D168278" t="s">
        <v>21916</v>
      </c>
      <c r="E168278" t="s">
        <v>21918</v>
      </c>
      <c r="F168278" t="s">
        <v>21919</v>
      </c>
    </row>
    <row r="168279" spans="1:6" x14ac:dyDescent="0.25">
      <c r="A168279" s="1" t="s">
        <v>16755</v>
      </c>
      <c r="B168279">
        <v>0.219666</v>
      </c>
      <c r="C168279">
        <v>1.11327</v>
      </c>
      <c r="D168279" t="s">
        <v>21916</v>
      </c>
      <c r="E168279" t="s">
        <v>21918</v>
      </c>
      <c r="F168279" t="s">
        <v>21919</v>
      </c>
    </row>
    <row r="168280" spans="1:6" x14ac:dyDescent="0.25">
      <c r="A168280" s="1" t="s">
        <v>11732</v>
      </c>
      <c r="B168280">
        <v>0.21798699999999999</v>
      </c>
      <c r="C168280">
        <v>1.14713</v>
      </c>
      <c r="D168280" t="s">
        <v>21916</v>
      </c>
      <c r="E168280" t="s">
        <v>21918</v>
      </c>
      <c r="F168280" t="s">
        <v>21919</v>
      </c>
    </row>
    <row r="168281" spans="1:6" x14ac:dyDescent="0.25">
      <c r="A168281" s="1" t="s">
        <v>7148</v>
      </c>
      <c r="B168281">
        <v>5.9451700000000003E-2</v>
      </c>
      <c r="C168281">
        <v>-1.32222</v>
      </c>
      <c r="D168281" t="s">
        <v>21916</v>
      </c>
      <c r="E168281" t="s">
        <v>21918</v>
      </c>
      <c r="F168281" t="s">
        <v>21919</v>
      </c>
    </row>
    <row r="168282" spans="1:6" x14ac:dyDescent="0.25">
      <c r="A168282" s="1" t="s">
        <v>13059</v>
      </c>
      <c r="B168282">
        <v>5.6995200000000003E-2</v>
      </c>
      <c r="C168282">
        <v>-1.21689</v>
      </c>
      <c r="D168282" t="s">
        <v>21916</v>
      </c>
      <c r="E168282" t="s">
        <v>21918</v>
      </c>
      <c r="F168282" t="s">
        <v>21919</v>
      </c>
    </row>
    <row r="168283" spans="1:6" x14ac:dyDescent="0.25">
      <c r="A168283" s="1" t="s">
        <v>15222</v>
      </c>
      <c r="B168283">
        <v>0.107166</v>
      </c>
      <c r="C168283">
        <v>-1.21065</v>
      </c>
      <c r="D168283" t="s">
        <v>21916</v>
      </c>
      <c r="E168283" t="s">
        <v>21918</v>
      </c>
      <c r="F168283" t="s">
        <v>21919</v>
      </c>
    </row>
    <row r="168284" spans="1:6" x14ac:dyDescent="0.25">
      <c r="A168284" s="1" t="s">
        <v>10306</v>
      </c>
      <c r="B168284">
        <v>4.4831900000000001E-2</v>
      </c>
      <c r="C168284">
        <v>-1.3536300000000001</v>
      </c>
      <c r="D168284" t="s">
        <v>21916</v>
      </c>
      <c r="E168284" t="s">
        <v>21918</v>
      </c>
      <c r="F168284" t="s">
        <v>21919</v>
      </c>
    </row>
    <row r="168285" spans="1:6" x14ac:dyDescent="0.25">
      <c r="A168285" s="1" t="s">
        <v>13069</v>
      </c>
      <c r="B168285">
        <v>0.64948899999999998</v>
      </c>
      <c r="C168285">
        <v>-1.0647500000000001</v>
      </c>
      <c r="D168285" t="s">
        <v>21916</v>
      </c>
      <c r="E168285" t="s">
        <v>21918</v>
      </c>
      <c r="F168285" t="s">
        <v>21919</v>
      </c>
    </row>
    <row r="168286" spans="1:6" x14ac:dyDescent="0.25">
      <c r="A168286" s="1" t="s">
        <v>14832</v>
      </c>
      <c r="B168286">
        <v>0.233209</v>
      </c>
      <c r="C168286">
        <v>-1.0720000000000001</v>
      </c>
      <c r="D168286" t="s">
        <v>21916</v>
      </c>
      <c r="E168286" t="s">
        <v>21918</v>
      </c>
      <c r="F168286" t="s">
        <v>21919</v>
      </c>
    </row>
    <row r="168287" spans="1:6" x14ac:dyDescent="0.25">
      <c r="A168287" s="1" t="s">
        <v>20507</v>
      </c>
      <c r="B168287">
        <v>0.70582800000000001</v>
      </c>
      <c r="C168287">
        <v>-1.0212300000000001</v>
      </c>
      <c r="D168287" t="s">
        <v>21916</v>
      </c>
      <c r="E168287" t="s">
        <v>21918</v>
      </c>
      <c r="F168287" t="s">
        <v>21919</v>
      </c>
    </row>
    <row r="168288" spans="1:6" x14ac:dyDescent="0.25">
      <c r="A168288" s="1" t="s">
        <v>13975</v>
      </c>
      <c r="B168288">
        <v>0.43597799999999998</v>
      </c>
      <c r="C168288">
        <v>1.0399700000000001</v>
      </c>
      <c r="D168288" t="s">
        <v>21916</v>
      </c>
      <c r="E168288" t="s">
        <v>21918</v>
      </c>
      <c r="F168288" t="s">
        <v>21919</v>
      </c>
    </row>
    <row r="168289" spans="1:6" x14ac:dyDescent="0.25">
      <c r="A168289" s="1" t="s">
        <v>6169</v>
      </c>
      <c r="B168289">
        <v>0.28405599999999998</v>
      </c>
      <c r="C168289">
        <v>1.1171599999999999</v>
      </c>
      <c r="D168289" t="s">
        <v>21916</v>
      </c>
      <c r="E168289" t="s">
        <v>21918</v>
      </c>
      <c r="F168289" t="s">
        <v>21919</v>
      </c>
    </row>
    <row r="168290" spans="1:6" x14ac:dyDescent="0.25">
      <c r="A168290" s="1" t="s">
        <v>1517</v>
      </c>
      <c r="B168290">
        <v>0.77310500000000004</v>
      </c>
      <c r="C168290">
        <v>-1.02129</v>
      </c>
      <c r="D168290" t="s">
        <v>21916</v>
      </c>
      <c r="E168290" t="s">
        <v>21918</v>
      </c>
      <c r="F168290" t="s">
        <v>21919</v>
      </c>
    </row>
    <row r="168291" spans="1:6" x14ac:dyDescent="0.25">
      <c r="A168291" s="1" t="s">
        <v>3535</v>
      </c>
      <c r="B168291">
        <v>0.20305000000000001</v>
      </c>
      <c r="C168291">
        <v>-1.1562399999999999</v>
      </c>
      <c r="D168291" t="s">
        <v>21916</v>
      </c>
      <c r="E168291" t="s">
        <v>21918</v>
      </c>
      <c r="F168291" t="s">
        <v>21919</v>
      </c>
    </row>
    <row r="168292" spans="1:6" x14ac:dyDescent="0.25">
      <c r="A168292" s="1" t="s">
        <v>870</v>
      </c>
      <c r="B168292">
        <v>0.82765599999999995</v>
      </c>
      <c r="C168292">
        <v>1.02501</v>
      </c>
      <c r="D168292" t="s">
        <v>21916</v>
      </c>
      <c r="E168292" t="s">
        <v>21918</v>
      </c>
      <c r="F168292" t="s">
        <v>21919</v>
      </c>
    </row>
    <row r="168293" spans="1:6" x14ac:dyDescent="0.25">
      <c r="A168293" s="1" t="s">
        <v>10420</v>
      </c>
      <c r="B168293">
        <v>0.56287699999999996</v>
      </c>
      <c r="C168293">
        <v>1.0573399999999999</v>
      </c>
      <c r="D168293" t="s">
        <v>21916</v>
      </c>
      <c r="E168293" t="s">
        <v>21918</v>
      </c>
      <c r="F168293" t="s">
        <v>21919</v>
      </c>
    </row>
    <row r="168294" spans="1:6" x14ac:dyDescent="0.25">
      <c r="A168294" s="1" t="s">
        <v>7948</v>
      </c>
      <c r="B168294">
        <v>0.41195199999999998</v>
      </c>
      <c r="C168294">
        <v>1.1271100000000001</v>
      </c>
      <c r="D168294" t="s">
        <v>21916</v>
      </c>
      <c r="E168294" t="s">
        <v>21918</v>
      </c>
      <c r="F168294" t="s">
        <v>21919</v>
      </c>
    </row>
    <row r="168295" spans="1:6" x14ac:dyDescent="0.25">
      <c r="A168295" s="1" t="s">
        <v>9465</v>
      </c>
      <c r="B168295">
        <v>0.90699600000000002</v>
      </c>
      <c r="C168295">
        <v>-1.0173000000000001</v>
      </c>
      <c r="D168295" t="s">
        <v>21916</v>
      </c>
      <c r="E168295" t="s">
        <v>21918</v>
      </c>
      <c r="F168295" t="s">
        <v>21919</v>
      </c>
    </row>
    <row r="168296" spans="1:6" x14ac:dyDescent="0.25">
      <c r="A168296" s="1" t="s">
        <v>18613</v>
      </c>
      <c r="B168296">
        <v>0.88118300000000005</v>
      </c>
      <c r="C168296">
        <v>-1.0170300000000001</v>
      </c>
      <c r="D168296" t="s">
        <v>21916</v>
      </c>
      <c r="E168296" t="s">
        <v>21918</v>
      </c>
      <c r="F168296" t="s">
        <v>21919</v>
      </c>
    </row>
    <row r="168297" spans="1:6" x14ac:dyDescent="0.25">
      <c r="A168297" s="1" t="s">
        <v>20129</v>
      </c>
      <c r="B168297">
        <v>0.98331000000000002</v>
      </c>
      <c r="C168297">
        <v>-1.00332</v>
      </c>
      <c r="D168297" t="s">
        <v>21916</v>
      </c>
      <c r="E168297" t="s">
        <v>21918</v>
      </c>
      <c r="F168297" t="s">
        <v>21919</v>
      </c>
    </row>
    <row r="168298" spans="1:6" x14ac:dyDescent="0.25">
      <c r="A168298" s="1" t="s">
        <v>6616</v>
      </c>
      <c r="B168298">
        <v>0.220553</v>
      </c>
      <c r="C168298">
        <v>-1.19238</v>
      </c>
      <c r="D168298" t="s">
        <v>21916</v>
      </c>
      <c r="E168298" t="s">
        <v>21918</v>
      </c>
      <c r="F168298" t="s">
        <v>21919</v>
      </c>
    </row>
    <row r="168299" spans="1:6" x14ac:dyDescent="0.25">
      <c r="A168299" s="1" t="s">
        <v>6285</v>
      </c>
      <c r="B168299">
        <v>0.10713300000000001</v>
      </c>
      <c r="C168299">
        <v>-1.3351900000000001</v>
      </c>
      <c r="D168299" t="s">
        <v>21916</v>
      </c>
      <c r="E168299" t="s">
        <v>21918</v>
      </c>
      <c r="F168299" t="s">
        <v>21919</v>
      </c>
    </row>
    <row r="168300" spans="1:6" x14ac:dyDescent="0.25">
      <c r="A168300" s="1" t="s">
        <v>10264</v>
      </c>
      <c r="B168300">
        <v>7.7612299999999995E-2</v>
      </c>
      <c r="C168300">
        <v>-1.1657900000000001</v>
      </c>
      <c r="D168300" t="s">
        <v>21916</v>
      </c>
      <c r="E168300" t="s">
        <v>21918</v>
      </c>
      <c r="F168300" t="s">
        <v>21919</v>
      </c>
    </row>
    <row r="168301" spans="1:6" x14ac:dyDescent="0.25">
      <c r="A168301" s="1" t="s">
        <v>11841</v>
      </c>
      <c r="B168301">
        <v>0.20232</v>
      </c>
      <c r="C168301">
        <v>1.1300699999999999</v>
      </c>
      <c r="D168301" t="s">
        <v>21916</v>
      </c>
      <c r="E168301" t="s">
        <v>21918</v>
      </c>
      <c r="F168301" t="s">
        <v>21919</v>
      </c>
    </row>
    <row r="168302" spans="1:6" x14ac:dyDescent="0.25">
      <c r="A168302" s="1" t="s">
        <v>1645</v>
      </c>
      <c r="B168302">
        <v>0.79435299999999998</v>
      </c>
      <c r="C168302">
        <v>1.03887</v>
      </c>
      <c r="D168302" t="s">
        <v>21916</v>
      </c>
      <c r="E168302" t="s">
        <v>21918</v>
      </c>
      <c r="F168302" t="s">
        <v>21919</v>
      </c>
    </row>
    <row r="168303" spans="1:6" x14ac:dyDescent="0.25">
      <c r="A168303" s="1" t="s">
        <v>4004</v>
      </c>
      <c r="B168303">
        <v>1.1219699999999999E-3</v>
      </c>
      <c r="C168303">
        <v>-1.2952900000000001</v>
      </c>
      <c r="D168303" t="s">
        <v>21916</v>
      </c>
      <c r="E168303" t="s">
        <v>21918</v>
      </c>
      <c r="F168303" t="s">
        <v>21919</v>
      </c>
    </row>
    <row r="168304" spans="1:6" x14ac:dyDescent="0.25">
      <c r="A168304" s="1" t="s">
        <v>7979</v>
      </c>
      <c r="B168304">
        <v>8.9122300000000002E-2</v>
      </c>
      <c r="C168304">
        <v>-1.2038500000000001</v>
      </c>
      <c r="D168304" t="s">
        <v>21916</v>
      </c>
      <c r="E168304" t="s">
        <v>21918</v>
      </c>
      <c r="F168304" t="s">
        <v>21919</v>
      </c>
    </row>
    <row r="168305" spans="1:6" x14ac:dyDescent="0.25">
      <c r="A168305" s="1" t="s">
        <v>10960</v>
      </c>
      <c r="B168305">
        <v>0.60893600000000003</v>
      </c>
      <c r="C168305">
        <v>-1.0522499999999999</v>
      </c>
      <c r="D168305" t="s">
        <v>21916</v>
      </c>
      <c r="E168305" t="s">
        <v>21918</v>
      </c>
      <c r="F168305" t="s">
        <v>21919</v>
      </c>
    </row>
    <row r="168306" spans="1:6" x14ac:dyDescent="0.25">
      <c r="A168306" s="1" t="s">
        <v>18466</v>
      </c>
      <c r="B168306">
        <v>0.26143899999999998</v>
      </c>
      <c r="C168306">
        <v>1.07091</v>
      </c>
      <c r="D168306" t="s">
        <v>21916</v>
      </c>
      <c r="E168306" t="s">
        <v>21918</v>
      </c>
      <c r="F168306" t="s">
        <v>21919</v>
      </c>
    </row>
    <row r="168307" spans="1:6" x14ac:dyDescent="0.25">
      <c r="A168307" s="1" t="s">
        <v>15951</v>
      </c>
      <c r="B168307">
        <v>0.33340599999999998</v>
      </c>
      <c r="C168307">
        <v>1.06748</v>
      </c>
      <c r="D168307" t="s">
        <v>21916</v>
      </c>
      <c r="E168307" t="s">
        <v>21918</v>
      </c>
      <c r="F168307" t="s">
        <v>21919</v>
      </c>
    </row>
    <row r="168308" spans="1:6" x14ac:dyDescent="0.25">
      <c r="A168308" s="1" t="s">
        <v>5932</v>
      </c>
      <c r="B168308">
        <v>0.13802700000000001</v>
      </c>
      <c r="C168308">
        <v>1.1700200000000001</v>
      </c>
      <c r="D168308" t="s">
        <v>21916</v>
      </c>
      <c r="E168308" t="s">
        <v>21918</v>
      </c>
      <c r="F168308" t="s">
        <v>21919</v>
      </c>
    </row>
    <row r="168309" spans="1:6" x14ac:dyDescent="0.25">
      <c r="A168309" s="1" t="s">
        <v>8877</v>
      </c>
      <c r="B168309">
        <v>0.46615000000000001</v>
      </c>
      <c r="C168309">
        <v>1.04599</v>
      </c>
      <c r="D168309" t="s">
        <v>21916</v>
      </c>
      <c r="E168309" t="s">
        <v>21918</v>
      </c>
      <c r="F168309" t="s">
        <v>21919</v>
      </c>
    </row>
    <row r="168310" spans="1:6" x14ac:dyDescent="0.25">
      <c r="A168310" s="1" t="s">
        <v>3034</v>
      </c>
      <c r="B168310">
        <v>0.28571600000000003</v>
      </c>
      <c r="C168310">
        <v>-1.1232899999999999</v>
      </c>
      <c r="D168310" t="s">
        <v>21916</v>
      </c>
      <c r="E168310" t="s">
        <v>21918</v>
      </c>
      <c r="F168310" t="s">
        <v>21919</v>
      </c>
    </row>
    <row r="168311" spans="1:6" x14ac:dyDescent="0.25">
      <c r="A168311" s="1" t="s">
        <v>1451</v>
      </c>
      <c r="B168311">
        <v>0.284719</v>
      </c>
      <c r="C168311">
        <v>-1.1149</v>
      </c>
      <c r="D168311" t="s">
        <v>21916</v>
      </c>
      <c r="E168311" t="s">
        <v>21918</v>
      </c>
      <c r="F168311" t="s">
        <v>21919</v>
      </c>
    </row>
    <row r="168312" spans="1:6" x14ac:dyDescent="0.25">
      <c r="A168312" s="1" t="s">
        <v>3644</v>
      </c>
      <c r="B168312">
        <v>0.50843899999999997</v>
      </c>
      <c r="C168312">
        <v>1.0637700000000001</v>
      </c>
      <c r="D168312" t="s">
        <v>21916</v>
      </c>
      <c r="E168312" t="s">
        <v>21918</v>
      </c>
      <c r="F168312" t="s">
        <v>21919</v>
      </c>
    </row>
    <row r="168313" spans="1:6" x14ac:dyDescent="0.25">
      <c r="A168313" s="1" t="s">
        <v>3643</v>
      </c>
      <c r="B168313">
        <v>0.50843899999999997</v>
      </c>
      <c r="C168313">
        <v>1.0637700000000001</v>
      </c>
      <c r="D168313" t="s">
        <v>21916</v>
      </c>
      <c r="E168313" t="s">
        <v>21918</v>
      </c>
      <c r="F168313" t="s">
        <v>21919</v>
      </c>
    </row>
    <row r="168314" spans="1:6" x14ac:dyDescent="0.25">
      <c r="A168314" s="1" t="s">
        <v>19775</v>
      </c>
      <c r="B168314">
        <v>6.8756499999999998E-2</v>
      </c>
      <c r="C168314">
        <v>1.31951</v>
      </c>
      <c r="D168314" t="s">
        <v>21916</v>
      </c>
      <c r="E168314" t="s">
        <v>21918</v>
      </c>
      <c r="F168314" t="s">
        <v>21919</v>
      </c>
    </row>
    <row r="168315" spans="1:6" x14ac:dyDescent="0.25">
      <c r="A168315" s="1" t="s">
        <v>17885</v>
      </c>
      <c r="B168315">
        <v>0.42535000000000001</v>
      </c>
      <c r="C168315">
        <v>-1.1216600000000001</v>
      </c>
      <c r="D168315" t="s">
        <v>21916</v>
      </c>
      <c r="E168315" t="s">
        <v>21918</v>
      </c>
      <c r="F168315" t="s">
        <v>21919</v>
      </c>
    </row>
    <row r="168316" spans="1:6" x14ac:dyDescent="0.25">
      <c r="A168316" s="1" t="s">
        <v>8822</v>
      </c>
      <c r="B168316">
        <v>0.29479499999999997</v>
      </c>
      <c r="C168316">
        <v>-1.1712199999999999</v>
      </c>
      <c r="D168316" t="s">
        <v>21916</v>
      </c>
      <c r="E168316" t="s">
        <v>21918</v>
      </c>
      <c r="F168316" t="s">
        <v>21919</v>
      </c>
    </row>
    <row r="168317" spans="1:6" x14ac:dyDescent="0.25">
      <c r="A168317" s="1" t="s">
        <v>13505</v>
      </c>
      <c r="B168317">
        <v>0.344306</v>
      </c>
      <c r="C168317">
        <v>-1.1317600000000001</v>
      </c>
      <c r="D168317" t="s">
        <v>21916</v>
      </c>
      <c r="E168317" t="s">
        <v>21918</v>
      </c>
      <c r="F168317" t="s">
        <v>21919</v>
      </c>
    </row>
    <row r="168318" spans="1:6" x14ac:dyDescent="0.25">
      <c r="A168318" s="1" t="s">
        <v>5205</v>
      </c>
      <c r="B168318">
        <v>0.91577799999999998</v>
      </c>
      <c r="C168318">
        <v>1.0180400000000001</v>
      </c>
      <c r="D168318" t="s">
        <v>21916</v>
      </c>
      <c r="E168318" t="s">
        <v>21918</v>
      </c>
      <c r="F168318" t="s">
        <v>21919</v>
      </c>
    </row>
    <row r="168319" spans="1:6" x14ac:dyDescent="0.25">
      <c r="A168319" s="1" t="s">
        <v>2044</v>
      </c>
      <c r="B168319">
        <v>0.80155500000000002</v>
      </c>
      <c r="C168319">
        <v>1.02407</v>
      </c>
      <c r="D168319" t="s">
        <v>21916</v>
      </c>
      <c r="E168319" t="s">
        <v>21918</v>
      </c>
      <c r="F168319" t="s">
        <v>21919</v>
      </c>
    </row>
    <row r="168320" spans="1:6" x14ac:dyDescent="0.25">
      <c r="A168320" s="1" t="s">
        <v>21743</v>
      </c>
      <c r="B168320">
        <v>0.28409699999999999</v>
      </c>
      <c r="C168320">
        <v>1.0506599999999999</v>
      </c>
      <c r="D168320" t="s">
        <v>21916</v>
      </c>
      <c r="E168320" t="s">
        <v>21918</v>
      </c>
      <c r="F168320" t="s">
        <v>21919</v>
      </c>
    </row>
    <row r="168321" spans="1:6" x14ac:dyDescent="0.25">
      <c r="A168321" s="1" t="s">
        <v>20559</v>
      </c>
      <c r="B168321">
        <v>5.4982399999999997E-3</v>
      </c>
      <c r="C168321">
        <v>1.1712899999999999</v>
      </c>
      <c r="D168321" t="s">
        <v>21916</v>
      </c>
      <c r="E168321" t="s">
        <v>21918</v>
      </c>
      <c r="F168321" t="s">
        <v>21919</v>
      </c>
    </row>
    <row r="168322" spans="1:6" x14ac:dyDescent="0.25">
      <c r="A168322" s="1" t="s">
        <v>17481</v>
      </c>
      <c r="B168322">
        <v>0.133551</v>
      </c>
      <c r="C168322">
        <v>1.2335400000000001</v>
      </c>
      <c r="D168322" t="s">
        <v>21916</v>
      </c>
      <c r="E168322" t="s">
        <v>21918</v>
      </c>
      <c r="F168322" t="s">
        <v>21919</v>
      </c>
    </row>
    <row r="168323" spans="1:6" x14ac:dyDescent="0.25">
      <c r="A168323" s="1" t="s">
        <v>21524</v>
      </c>
      <c r="B168323">
        <v>0.55165900000000001</v>
      </c>
      <c r="C168323">
        <v>-1.0542100000000001</v>
      </c>
      <c r="D168323" t="s">
        <v>21916</v>
      </c>
      <c r="E168323" t="s">
        <v>21918</v>
      </c>
      <c r="F168323" t="s">
        <v>21919</v>
      </c>
    </row>
    <row r="168324" spans="1:6" x14ac:dyDescent="0.25">
      <c r="A168324" s="1" t="s">
        <v>21874</v>
      </c>
      <c r="B168324">
        <v>0.201435</v>
      </c>
      <c r="C168324">
        <v>-1.0655300000000001</v>
      </c>
      <c r="D168324" t="s">
        <v>21916</v>
      </c>
      <c r="E168324" t="s">
        <v>21918</v>
      </c>
      <c r="F168324" t="s">
        <v>21919</v>
      </c>
    </row>
    <row r="168325" spans="1:6" x14ac:dyDescent="0.25">
      <c r="A168325" s="1" t="s">
        <v>17762</v>
      </c>
      <c r="B168325">
        <v>0.127665</v>
      </c>
      <c r="C168325">
        <v>-1.1285099999999999</v>
      </c>
      <c r="D168325" t="s">
        <v>21916</v>
      </c>
      <c r="E168325" t="s">
        <v>21918</v>
      </c>
      <c r="F168325" t="s">
        <v>21919</v>
      </c>
    </row>
    <row r="168326" spans="1:6" x14ac:dyDescent="0.25">
      <c r="A168326" s="1" t="s">
        <v>13185</v>
      </c>
      <c r="B168326">
        <v>0.226995</v>
      </c>
      <c r="C168326">
        <v>-1.2075199999999999</v>
      </c>
      <c r="D168326" t="s">
        <v>21916</v>
      </c>
      <c r="E168326" t="s">
        <v>21918</v>
      </c>
      <c r="F168326" t="s">
        <v>21919</v>
      </c>
    </row>
    <row r="168327" spans="1:6" x14ac:dyDescent="0.25">
      <c r="A168327" s="1" t="s">
        <v>3398</v>
      </c>
      <c r="B168327">
        <v>6.3146099999999997E-2</v>
      </c>
      <c r="C168327">
        <v>1.1560999999999999</v>
      </c>
      <c r="D168327" t="s">
        <v>21916</v>
      </c>
      <c r="E168327" t="s">
        <v>21918</v>
      </c>
      <c r="F168327" t="s">
        <v>21919</v>
      </c>
    </row>
    <row r="168328" spans="1:6" x14ac:dyDescent="0.25">
      <c r="A168328" s="1" t="s">
        <v>12406</v>
      </c>
      <c r="B168328">
        <v>0.211201</v>
      </c>
      <c r="C168328">
        <v>1.0739399999999999</v>
      </c>
      <c r="D168328" t="s">
        <v>21916</v>
      </c>
      <c r="E168328" t="s">
        <v>21918</v>
      </c>
      <c r="F168328" t="s">
        <v>21919</v>
      </c>
    </row>
    <row r="168329" spans="1:6" x14ac:dyDescent="0.25">
      <c r="A168329" s="1" t="s">
        <v>9135</v>
      </c>
      <c r="B168329">
        <v>1.66106E-2</v>
      </c>
      <c r="C168329">
        <v>-1.3750199999999999</v>
      </c>
      <c r="D168329" t="s">
        <v>21916</v>
      </c>
      <c r="E168329" t="s">
        <v>21918</v>
      </c>
      <c r="F168329" t="s">
        <v>21919</v>
      </c>
    </row>
    <row r="168330" spans="1:6" x14ac:dyDescent="0.25">
      <c r="A168330" s="1" t="s">
        <v>21794</v>
      </c>
      <c r="B168330">
        <v>0.89350499999999999</v>
      </c>
      <c r="C168330">
        <v>-1.0141199999999999</v>
      </c>
      <c r="D168330" t="s">
        <v>21916</v>
      </c>
      <c r="E168330" t="s">
        <v>21918</v>
      </c>
      <c r="F168330" t="s">
        <v>21919</v>
      </c>
    </row>
    <row r="168331" spans="1:6" x14ac:dyDescent="0.25">
      <c r="A168331" s="1" t="s">
        <v>4894</v>
      </c>
      <c r="B168331">
        <v>0.90840600000000005</v>
      </c>
      <c r="C168331">
        <v>1.0105299999999999</v>
      </c>
      <c r="D168331" t="s">
        <v>21916</v>
      </c>
      <c r="E168331" t="s">
        <v>21918</v>
      </c>
      <c r="F168331" t="s">
        <v>21919</v>
      </c>
    </row>
    <row r="168332" spans="1:6" x14ac:dyDescent="0.25">
      <c r="A168332" s="1" t="s">
        <v>16024</v>
      </c>
      <c r="B168332">
        <v>2.40095E-2</v>
      </c>
      <c r="C168332">
        <v>1.32857</v>
      </c>
      <c r="D168332" t="s">
        <v>21916</v>
      </c>
      <c r="E168332" t="s">
        <v>21918</v>
      </c>
      <c r="F168332" t="s">
        <v>21919</v>
      </c>
    </row>
    <row r="168333" spans="1:6" x14ac:dyDescent="0.25">
      <c r="A168333" s="1" t="s">
        <v>7967</v>
      </c>
      <c r="B168333">
        <v>0.34976600000000002</v>
      </c>
      <c r="C168333">
        <v>1.05061</v>
      </c>
      <c r="D168333" t="s">
        <v>21916</v>
      </c>
      <c r="E168333" t="s">
        <v>21918</v>
      </c>
      <c r="F168333" t="s">
        <v>21919</v>
      </c>
    </row>
    <row r="168334" spans="1:6" x14ac:dyDescent="0.25">
      <c r="A168334" s="1" t="s">
        <v>3653</v>
      </c>
      <c r="B168334">
        <v>0.47577399999999997</v>
      </c>
      <c r="C168334">
        <v>1.04531</v>
      </c>
      <c r="D168334" t="s">
        <v>21916</v>
      </c>
      <c r="E168334" t="s">
        <v>21918</v>
      </c>
      <c r="F168334" t="s">
        <v>21919</v>
      </c>
    </row>
    <row r="168335" spans="1:6" x14ac:dyDescent="0.25">
      <c r="A168335" s="1" t="s">
        <v>7932</v>
      </c>
      <c r="B168335">
        <v>0.93643900000000002</v>
      </c>
      <c r="C168335">
        <v>-1.0090699999999999</v>
      </c>
      <c r="D168335" t="s">
        <v>21916</v>
      </c>
      <c r="E168335" t="s">
        <v>21918</v>
      </c>
      <c r="F168335" t="s">
        <v>21919</v>
      </c>
    </row>
    <row r="168336" spans="1:6" x14ac:dyDescent="0.25">
      <c r="A168336" s="1" t="s">
        <v>8290</v>
      </c>
      <c r="B168336">
        <v>0.17271400000000001</v>
      </c>
      <c r="C168336">
        <v>1.3618600000000001</v>
      </c>
      <c r="D168336" t="s">
        <v>21916</v>
      </c>
      <c r="E168336" t="s">
        <v>21918</v>
      </c>
      <c r="F168336" t="s">
        <v>21919</v>
      </c>
    </row>
    <row r="168337" spans="1:6" x14ac:dyDescent="0.25">
      <c r="A168337" s="1" t="s">
        <v>6099</v>
      </c>
      <c r="B168337">
        <v>0.82119900000000001</v>
      </c>
      <c r="C168337">
        <v>1.0220499999999999</v>
      </c>
      <c r="D168337" t="s">
        <v>21916</v>
      </c>
      <c r="E168337" t="s">
        <v>21918</v>
      </c>
      <c r="F168337" t="s">
        <v>21919</v>
      </c>
    </row>
    <row r="168338" spans="1:6" x14ac:dyDescent="0.25">
      <c r="A168338" s="1" t="s">
        <v>7730</v>
      </c>
      <c r="B168338">
        <v>0.130553</v>
      </c>
      <c r="C168338">
        <v>-1.18984</v>
      </c>
      <c r="D168338" t="s">
        <v>21916</v>
      </c>
      <c r="E168338" t="s">
        <v>21918</v>
      </c>
      <c r="F168338" t="s">
        <v>21919</v>
      </c>
    </row>
    <row r="168339" spans="1:6" x14ac:dyDescent="0.25">
      <c r="A168339" s="1" t="s">
        <v>16457</v>
      </c>
      <c r="B168339">
        <v>0.84812799999999999</v>
      </c>
      <c r="C168339">
        <v>1.01532</v>
      </c>
      <c r="D168339" t="s">
        <v>21916</v>
      </c>
      <c r="E168339" t="s">
        <v>21918</v>
      </c>
      <c r="F168339" t="s">
        <v>21919</v>
      </c>
    </row>
    <row r="168340" spans="1:6" x14ac:dyDescent="0.25">
      <c r="A168340" s="1" t="s">
        <v>6820</v>
      </c>
      <c r="B168340">
        <v>0.242838</v>
      </c>
      <c r="C168340">
        <v>-1.1836199999999999</v>
      </c>
      <c r="D168340" t="s">
        <v>21916</v>
      </c>
      <c r="E168340" t="s">
        <v>21918</v>
      </c>
      <c r="F168340" t="s">
        <v>21919</v>
      </c>
    </row>
    <row r="168341" spans="1:6" x14ac:dyDescent="0.25">
      <c r="A168341" s="1" t="s">
        <v>1030</v>
      </c>
      <c r="B168341">
        <v>0.20785699999999999</v>
      </c>
      <c r="C168341">
        <v>-1.1024499999999999</v>
      </c>
      <c r="D168341" t="s">
        <v>21916</v>
      </c>
      <c r="E168341" t="s">
        <v>21918</v>
      </c>
      <c r="F168341" t="s">
        <v>21919</v>
      </c>
    </row>
    <row r="168342" spans="1:6" x14ac:dyDescent="0.25">
      <c r="A168342" s="1" t="s">
        <v>13687</v>
      </c>
      <c r="B168342">
        <v>0.46437200000000001</v>
      </c>
      <c r="C168342">
        <v>-1.0413600000000001</v>
      </c>
      <c r="D168342" t="s">
        <v>21916</v>
      </c>
      <c r="E168342" t="s">
        <v>21918</v>
      </c>
      <c r="F168342" t="s">
        <v>21919</v>
      </c>
    </row>
    <row r="168343" spans="1:6" x14ac:dyDescent="0.25">
      <c r="A168343" s="1" t="s">
        <v>14334</v>
      </c>
      <c r="B168343">
        <v>0.17449899999999999</v>
      </c>
      <c r="C168343">
        <v>1.1289</v>
      </c>
      <c r="D168343" t="s">
        <v>21916</v>
      </c>
      <c r="E168343" t="s">
        <v>21918</v>
      </c>
      <c r="F168343" t="s">
        <v>21919</v>
      </c>
    </row>
    <row r="168344" spans="1:6" x14ac:dyDescent="0.25">
      <c r="A168344" s="1" t="s">
        <v>4904</v>
      </c>
      <c r="B168344">
        <v>4.6714899999999997E-2</v>
      </c>
      <c r="C168344">
        <v>-1.49187</v>
      </c>
      <c r="D168344" t="s">
        <v>21916</v>
      </c>
      <c r="E168344" t="s">
        <v>21918</v>
      </c>
      <c r="F168344" t="s">
        <v>21919</v>
      </c>
    </row>
    <row r="168345" spans="1:6" x14ac:dyDescent="0.25">
      <c r="A168345" s="1" t="s">
        <v>5889</v>
      </c>
      <c r="B168345">
        <v>1.35715E-2</v>
      </c>
      <c r="C168345">
        <v>-1.23882</v>
      </c>
      <c r="D168345" t="s">
        <v>21916</v>
      </c>
      <c r="E168345" t="s">
        <v>21918</v>
      </c>
      <c r="F168345" t="s">
        <v>21919</v>
      </c>
    </row>
    <row r="168346" spans="1:6" x14ac:dyDescent="0.25">
      <c r="A168346" s="1" t="s">
        <v>17469</v>
      </c>
      <c r="B168346">
        <v>7.7396499999999993E-2</v>
      </c>
      <c r="C168346">
        <v>1.14289</v>
      </c>
      <c r="D168346" t="s">
        <v>21916</v>
      </c>
      <c r="E168346" t="s">
        <v>21918</v>
      </c>
      <c r="F168346" t="s">
        <v>21919</v>
      </c>
    </row>
    <row r="168347" spans="1:6" x14ac:dyDescent="0.25">
      <c r="A168347" s="1" t="s">
        <v>16275</v>
      </c>
      <c r="B168347">
        <v>0.13882</v>
      </c>
      <c r="C168347">
        <v>1.2143699999999999</v>
      </c>
      <c r="D168347" t="s">
        <v>21916</v>
      </c>
      <c r="E168347" t="s">
        <v>21918</v>
      </c>
      <c r="F168347" t="s">
        <v>21919</v>
      </c>
    </row>
    <row r="168348" spans="1:6" x14ac:dyDescent="0.25">
      <c r="A168348" s="1" t="s">
        <v>7670</v>
      </c>
      <c r="B168348">
        <v>0.76669399999999999</v>
      </c>
      <c r="C168348">
        <v>-1.02393</v>
      </c>
      <c r="D168348" t="s">
        <v>21916</v>
      </c>
      <c r="E168348" t="s">
        <v>21918</v>
      </c>
      <c r="F168348" t="s">
        <v>21919</v>
      </c>
    </row>
    <row r="168349" spans="1:6" x14ac:dyDescent="0.25">
      <c r="A168349" s="1" t="s">
        <v>20234</v>
      </c>
      <c r="B168349">
        <v>0.88808299999999996</v>
      </c>
      <c r="C168349">
        <v>1.0210300000000001</v>
      </c>
      <c r="D168349" t="s">
        <v>21916</v>
      </c>
      <c r="E168349" t="s">
        <v>21918</v>
      </c>
      <c r="F168349" t="s">
        <v>21919</v>
      </c>
    </row>
    <row r="168350" spans="1:6" x14ac:dyDescent="0.25">
      <c r="A168350" s="1" t="s">
        <v>19803</v>
      </c>
      <c r="B168350">
        <v>0.31748999999999999</v>
      </c>
      <c r="C168350">
        <v>1.1235599999999999</v>
      </c>
      <c r="D168350" t="s">
        <v>21916</v>
      </c>
      <c r="E168350" t="s">
        <v>21918</v>
      </c>
      <c r="F168350" t="s">
        <v>21919</v>
      </c>
    </row>
    <row r="168351" spans="1:6" x14ac:dyDescent="0.25">
      <c r="A168351" s="1" t="s">
        <v>5335</v>
      </c>
      <c r="B168351">
        <v>6.7834500000000006E-2</v>
      </c>
      <c r="C168351">
        <v>-1.14672</v>
      </c>
      <c r="D168351" t="s">
        <v>21916</v>
      </c>
      <c r="E168351" t="s">
        <v>21918</v>
      </c>
      <c r="F168351" t="s">
        <v>21919</v>
      </c>
    </row>
    <row r="168352" spans="1:6" x14ac:dyDescent="0.25">
      <c r="A168352" s="1" t="s">
        <v>13557</v>
      </c>
      <c r="B168352">
        <v>0.65497899999999998</v>
      </c>
      <c r="C168352">
        <v>-1.0511999999999999</v>
      </c>
      <c r="D168352" t="s">
        <v>21916</v>
      </c>
      <c r="E168352" t="s">
        <v>21918</v>
      </c>
      <c r="F168352" t="s">
        <v>21919</v>
      </c>
    </row>
    <row r="168353" spans="1:6" x14ac:dyDescent="0.25">
      <c r="A168353" s="1" t="s">
        <v>13203</v>
      </c>
      <c r="B168353">
        <v>0.54475600000000002</v>
      </c>
      <c r="C168353">
        <v>1.0334700000000001</v>
      </c>
      <c r="D168353" t="s">
        <v>21916</v>
      </c>
      <c r="E168353" t="s">
        <v>21918</v>
      </c>
      <c r="F168353" t="s">
        <v>21919</v>
      </c>
    </row>
    <row r="168354" spans="1:6" x14ac:dyDescent="0.25">
      <c r="A168354" s="1" t="s">
        <v>19981</v>
      </c>
      <c r="B168354">
        <v>0.42535800000000001</v>
      </c>
      <c r="C168354">
        <v>-1.1129899999999999</v>
      </c>
      <c r="D168354" t="s">
        <v>21916</v>
      </c>
      <c r="E168354" t="s">
        <v>21918</v>
      </c>
      <c r="F168354" t="s">
        <v>21919</v>
      </c>
    </row>
    <row r="168355" spans="1:6" x14ac:dyDescent="0.25">
      <c r="A168355" s="1" t="s">
        <v>18336</v>
      </c>
      <c r="B168355">
        <v>0.11981899999999999</v>
      </c>
      <c r="C168355">
        <v>-1.22848</v>
      </c>
      <c r="D168355" t="s">
        <v>21916</v>
      </c>
      <c r="E168355" t="s">
        <v>21918</v>
      </c>
      <c r="F168355" t="s">
        <v>21919</v>
      </c>
    </row>
    <row r="168356" spans="1:6" x14ac:dyDescent="0.25">
      <c r="A168356" s="1" t="s">
        <v>4996</v>
      </c>
      <c r="B168356">
        <v>0.44068400000000002</v>
      </c>
      <c r="C168356">
        <v>-1.0872299999999999</v>
      </c>
      <c r="D168356" t="s">
        <v>21916</v>
      </c>
      <c r="E168356" t="s">
        <v>21918</v>
      </c>
      <c r="F168356" t="s">
        <v>21919</v>
      </c>
    </row>
    <row r="168357" spans="1:6" x14ac:dyDescent="0.25">
      <c r="A168357" s="1" t="s">
        <v>14995</v>
      </c>
      <c r="B168357">
        <v>0.20962800000000001</v>
      </c>
      <c r="C168357">
        <v>1.14636</v>
      </c>
      <c r="D168357" t="s">
        <v>21916</v>
      </c>
      <c r="E168357" t="s">
        <v>21918</v>
      </c>
      <c r="F168357" t="s">
        <v>21919</v>
      </c>
    </row>
    <row r="168358" spans="1:6" x14ac:dyDescent="0.25">
      <c r="A168358" s="1" t="s">
        <v>13289</v>
      </c>
      <c r="B168358">
        <v>0.529196</v>
      </c>
      <c r="C168358">
        <v>-1.0731299999999999</v>
      </c>
      <c r="D168358" t="s">
        <v>21916</v>
      </c>
      <c r="E168358" t="s">
        <v>21918</v>
      </c>
      <c r="F168358" t="s">
        <v>21919</v>
      </c>
    </row>
    <row r="168359" spans="1:6" x14ac:dyDescent="0.25">
      <c r="A168359" s="1" t="s">
        <v>19468</v>
      </c>
      <c r="B168359">
        <v>0.27434799999999998</v>
      </c>
      <c r="C168359">
        <v>1.09833</v>
      </c>
      <c r="D168359" t="s">
        <v>21916</v>
      </c>
      <c r="E168359" t="s">
        <v>21918</v>
      </c>
      <c r="F168359" t="s">
        <v>21919</v>
      </c>
    </row>
    <row r="168360" spans="1:6" x14ac:dyDescent="0.25">
      <c r="A168360" s="1" t="s">
        <v>3164</v>
      </c>
      <c r="B168360">
        <v>0.151445</v>
      </c>
      <c r="C168360">
        <v>1.2358100000000001</v>
      </c>
      <c r="D168360" t="s">
        <v>21916</v>
      </c>
      <c r="E168360" t="s">
        <v>21918</v>
      </c>
      <c r="F168360" t="s">
        <v>21919</v>
      </c>
    </row>
    <row r="168361" spans="1:6" x14ac:dyDescent="0.25">
      <c r="A168361" s="1" t="s">
        <v>17314</v>
      </c>
      <c r="B168361">
        <v>6.9520999999999999E-2</v>
      </c>
      <c r="C168361">
        <v>-1.18997</v>
      </c>
      <c r="D168361" t="s">
        <v>21916</v>
      </c>
      <c r="E168361" t="s">
        <v>21918</v>
      </c>
      <c r="F168361" t="s">
        <v>21919</v>
      </c>
    </row>
    <row r="168362" spans="1:6" x14ac:dyDescent="0.25">
      <c r="A168362" s="1" t="s">
        <v>10082</v>
      </c>
      <c r="B168362">
        <v>7.4221699999999996E-3</v>
      </c>
      <c r="C168362">
        <v>1.27118</v>
      </c>
      <c r="D168362" t="s">
        <v>21916</v>
      </c>
      <c r="E168362" t="s">
        <v>21918</v>
      </c>
      <c r="F168362" t="s">
        <v>21919</v>
      </c>
    </row>
    <row r="168363" spans="1:6" x14ac:dyDescent="0.25">
      <c r="A168363" s="1" t="s">
        <v>2965</v>
      </c>
      <c r="B168363">
        <v>0.58121500000000004</v>
      </c>
      <c r="C168363">
        <v>-1.0515300000000001</v>
      </c>
      <c r="D168363" t="s">
        <v>21916</v>
      </c>
      <c r="E168363" t="s">
        <v>21918</v>
      </c>
      <c r="F168363" t="s">
        <v>21919</v>
      </c>
    </row>
    <row r="168364" spans="1:6" x14ac:dyDescent="0.25">
      <c r="A168364" s="1" t="s">
        <v>5428</v>
      </c>
      <c r="B168364">
        <v>0.70102399999999998</v>
      </c>
      <c r="C168364">
        <v>1.03024</v>
      </c>
      <c r="D168364" t="s">
        <v>21916</v>
      </c>
      <c r="E168364" t="s">
        <v>21918</v>
      </c>
      <c r="F168364" t="s">
        <v>21919</v>
      </c>
    </row>
    <row r="168365" spans="1:6" x14ac:dyDescent="0.25">
      <c r="A168365" s="1" t="s">
        <v>6906</v>
      </c>
      <c r="B168365">
        <v>0.88653400000000004</v>
      </c>
      <c r="C168365">
        <v>1.00624</v>
      </c>
      <c r="D168365" t="s">
        <v>21916</v>
      </c>
      <c r="E168365" t="s">
        <v>21918</v>
      </c>
      <c r="F168365" t="s">
        <v>21919</v>
      </c>
    </row>
    <row r="168366" spans="1:6" x14ac:dyDescent="0.25">
      <c r="A168366" s="1" t="s">
        <v>20949</v>
      </c>
      <c r="B168366">
        <v>0.75679799999999997</v>
      </c>
      <c r="C168366">
        <v>1.0491999999999999</v>
      </c>
      <c r="D168366" t="s">
        <v>21916</v>
      </c>
      <c r="E168366" t="s">
        <v>21918</v>
      </c>
      <c r="F168366" t="s">
        <v>21919</v>
      </c>
    </row>
    <row r="168367" spans="1:6" x14ac:dyDescent="0.25">
      <c r="A168367" s="1" t="s">
        <v>11967</v>
      </c>
      <c r="B168367">
        <v>0.137433</v>
      </c>
      <c r="C168367">
        <v>-1.0943000000000001</v>
      </c>
      <c r="D168367" t="s">
        <v>21916</v>
      </c>
      <c r="E168367" t="s">
        <v>21918</v>
      </c>
      <c r="F168367" t="s">
        <v>21919</v>
      </c>
    </row>
    <row r="168368" spans="1:6" x14ac:dyDescent="0.25">
      <c r="A168368" s="1" t="s">
        <v>6675</v>
      </c>
      <c r="B168368">
        <v>0.984402</v>
      </c>
      <c r="C168368">
        <v>1.0024</v>
      </c>
      <c r="D168368" t="s">
        <v>21916</v>
      </c>
      <c r="E168368" t="s">
        <v>21918</v>
      </c>
      <c r="F168368" t="s">
        <v>21919</v>
      </c>
    </row>
    <row r="168369" spans="1:6" x14ac:dyDescent="0.25">
      <c r="A168369" s="1" t="s">
        <v>10144</v>
      </c>
      <c r="B168369">
        <v>0.69970299999999996</v>
      </c>
      <c r="C168369">
        <v>1.0331999999999999</v>
      </c>
      <c r="D168369" t="s">
        <v>21916</v>
      </c>
      <c r="E168369" t="s">
        <v>21918</v>
      </c>
      <c r="F168369" t="s">
        <v>21919</v>
      </c>
    </row>
    <row r="168370" spans="1:6" x14ac:dyDescent="0.25">
      <c r="A168370" s="1" t="s">
        <v>1403</v>
      </c>
      <c r="B168370">
        <v>0.44356299999999999</v>
      </c>
      <c r="C168370">
        <v>-1.06162</v>
      </c>
      <c r="D168370" t="s">
        <v>21916</v>
      </c>
      <c r="E168370" t="s">
        <v>21918</v>
      </c>
      <c r="F168370" t="s">
        <v>21919</v>
      </c>
    </row>
    <row r="168371" spans="1:6" x14ac:dyDescent="0.25">
      <c r="A168371" s="1" t="s">
        <v>15289</v>
      </c>
      <c r="B168371">
        <v>0.86919299999999999</v>
      </c>
      <c r="C168371">
        <v>-1.0165999999999999</v>
      </c>
      <c r="D168371" t="s">
        <v>21916</v>
      </c>
      <c r="E168371" t="s">
        <v>21918</v>
      </c>
      <c r="F168371" t="s">
        <v>21919</v>
      </c>
    </row>
    <row r="168372" spans="1:6" x14ac:dyDescent="0.25">
      <c r="A168372" s="1" t="s">
        <v>20924</v>
      </c>
      <c r="B168372">
        <v>0.58093899999999998</v>
      </c>
      <c r="C168372">
        <v>1.0701499999999999</v>
      </c>
      <c r="D168372" t="s">
        <v>21916</v>
      </c>
      <c r="E168372" t="s">
        <v>21918</v>
      </c>
      <c r="F168372" t="s">
        <v>21919</v>
      </c>
    </row>
    <row r="168373" spans="1:6" x14ac:dyDescent="0.25">
      <c r="A168373" s="1" t="s">
        <v>8934</v>
      </c>
      <c r="B168373">
        <v>0.310666</v>
      </c>
      <c r="C168373">
        <v>-1.06149</v>
      </c>
      <c r="D168373" t="s">
        <v>21916</v>
      </c>
      <c r="E168373" t="s">
        <v>21918</v>
      </c>
      <c r="F168373" t="s">
        <v>21919</v>
      </c>
    </row>
    <row r="168374" spans="1:6" x14ac:dyDescent="0.25">
      <c r="A168374" s="1" t="s">
        <v>15113</v>
      </c>
      <c r="B168374">
        <v>2.04488E-2</v>
      </c>
      <c r="C168374">
        <v>1.13564</v>
      </c>
      <c r="D168374" t="s">
        <v>21916</v>
      </c>
      <c r="E168374" t="s">
        <v>21918</v>
      </c>
      <c r="F168374" t="s">
        <v>21919</v>
      </c>
    </row>
    <row r="168375" spans="1:6" x14ac:dyDescent="0.25">
      <c r="A168375" s="1" t="s">
        <v>4736</v>
      </c>
      <c r="B168375">
        <v>0.45355800000000002</v>
      </c>
      <c r="C168375">
        <v>-1.0577099999999999</v>
      </c>
      <c r="D168375" t="s">
        <v>21916</v>
      </c>
      <c r="E168375" t="s">
        <v>21918</v>
      </c>
      <c r="F168375" t="s">
        <v>21919</v>
      </c>
    </row>
    <row r="168376" spans="1:6" x14ac:dyDescent="0.25">
      <c r="A168376" s="1" t="s">
        <v>4385</v>
      </c>
      <c r="B168376">
        <v>0.583789</v>
      </c>
      <c r="C168376">
        <v>1.03521</v>
      </c>
      <c r="D168376" t="s">
        <v>21916</v>
      </c>
      <c r="E168376" t="s">
        <v>21918</v>
      </c>
      <c r="F168376" t="s">
        <v>21919</v>
      </c>
    </row>
    <row r="168377" spans="1:6" x14ac:dyDescent="0.25">
      <c r="A168377" s="1" t="s">
        <v>17819</v>
      </c>
      <c r="B168377">
        <v>0.76916700000000005</v>
      </c>
      <c r="C168377">
        <v>-1.03406</v>
      </c>
      <c r="D168377" t="s">
        <v>21916</v>
      </c>
      <c r="E168377" t="s">
        <v>21918</v>
      </c>
      <c r="F168377" t="s">
        <v>21919</v>
      </c>
    </row>
    <row r="168378" spans="1:6" x14ac:dyDescent="0.25">
      <c r="A168378" s="1" t="s">
        <v>172</v>
      </c>
      <c r="B168378">
        <v>0.28926499999999999</v>
      </c>
      <c r="C168378">
        <v>1.1048800000000001</v>
      </c>
      <c r="D168378" t="s">
        <v>21916</v>
      </c>
      <c r="E168378" t="s">
        <v>21918</v>
      </c>
      <c r="F168378" t="s">
        <v>21919</v>
      </c>
    </row>
    <row r="168379" spans="1:6" x14ac:dyDescent="0.25">
      <c r="A168379" s="1" t="s">
        <v>129</v>
      </c>
      <c r="B168379">
        <v>0.87412699999999999</v>
      </c>
      <c r="C168379">
        <v>1.0194300000000001</v>
      </c>
      <c r="D168379" t="s">
        <v>21916</v>
      </c>
      <c r="E168379" t="s">
        <v>21918</v>
      </c>
      <c r="F168379" t="s">
        <v>21919</v>
      </c>
    </row>
    <row r="168380" spans="1:6" x14ac:dyDescent="0.25">
      <c r="A168380" s="1" t="s">
        <v>4169</v>
      </c>
      <c r="B168380">
        <v>0.82667199999999996</v>
      </c>
      <c r="C168380">
        <v>1.0224299999999999</v>
      </c>
      <c r="D168380" t="s">
        <v>21916</v>
      </c>
      <c r="E168380" t="s">
        <v>21918</v>
      </c>
      <c r="F168380" t="s">
        <v>21919</v>
      </c>
    </row>
    <row r="168381" spans="1:6" x14ac:dyDescent="0.25">
      <c r="A168381" s="1" t="s">
        <v>19993</v>
      </c>
      <c r="B168381">
        <v>0.244925</v>
      </c>
      <c r="C168381">
        <v>-1.1338999999999999</v>
      </c>
      <c r="D168381" t="s">
        <v>21916</v>
      </c>
      <c r="E168381" t="s">
        <v>21918</v>
      </c>
      <c r="F168381" t="s">
        <v>21919</v>
      </c>
    </row>
    <row r="168382" spans="1:6" x14ac:dyDescent="0.25">
      <c r="A168382" s="1" t="s">
        <v>13570</v>
      </c>
      <c r="B168382">
        <v>0.69601299999999999</v>
      </c>
      <c r="C168382">
        <v>-1.0411600000000001</v>
      </c>
      <c r="D168382" t="s">
        <v>21916</v>
      </c>
      <c r="E168382" t="s">
        <v>21918</v>
      </c>
      <c r="F168382" t="s">
        <v>21919</v>
      </c>
    </row>
    <row r="168383" spans="1:6" x14ac:dyDescent="0.25">
      <c r="A168383" s="1" t="s">
        <v>10148</v>
      </c>
      <c r="B168383">
        <v>0.37898599999999999</v>
      </c>
      <c r="C168383">
        <v>-1.0545800000000001</v>
      </c>
      <c r="D168383" t="s">
        <v>21916</v>
      </c>
      <c r="E168383" t="s">
        <v>21918</v>
      </c>
      <c r="F168383" t="s">
        <v>21919</v>
      </c>
    </row>
    <row r="168384" spans="1:6" x14ac:dyDescent="0.25">
      <c r="A168384" s="1" t="s">
        <v>5272</v>
      </c>
      <c r="B168384">
        <v>0.98021499999999995</v>
      </c>
      <c r="C168384">
        <v>-1.00143</v>
      </c>
      <c r="D168384" t="s">
        <v>21916</v>
      </c>
      <c r="E168384" t="s">
        <v>21918</v>
      </c>
      <c r="F168384" t="s">
        <v>21919</v>
      </c>
    </row>
    <row r="168385" spans="1:6" x14ac:dyDescent="0.25">
      <c r="A168385" s="1" t="s">
        <v>7152</v>
      </c>
      <c r="B168385">
        <v>0.79607799999999995</v>
      </c>
      <c r="C168385">
        <v>-1.02532</v>
      </c>
      <c r="D168385" t="s">
        <v>21916</v>
      </c>
      <c r="E168385" t="s">
        <v>21918</v>
      </c>
      <c r="F168385" t="s">
        <v>21919</v>
      </c>
    </row>
    <row r="168386" spans="1:6" x14ac:dyDescent="0.25">
      <c r="A168386" s="1" t="s">
        <v>19283</v>
      </c>
      <c r="B168386">
        <v>1.9832300000000001E-2</v>
      </c>
      <c r="C168386">
        <v>1.3388800000000001</v>
      </c>
      <c r="D168386" t="s">
        <v>21916</v>
      </c>
      <c r="E168386" t="s">
        <v>21918</v>
      </c>
      <c r="F168386" t="s">
        <v>21919</v>
      </c>
    </row>
    <row r="168387" spans="1:6" x14ac:dyDescent="0.25">
      <c r="A168387" s="1" t="s">
        <v>5783</v>
      </c>
      <c r="B168387">
        <v>3.9995500000000003E-2</v>
      </c>
      <c r="C168387">
        <v>-1.17726</v>
      </c>
      <c r="D168387" t="s">
        <v>21916</v>
      </c>
      <c r="E168387" t="s">
        <v>21918</v>
      </c>
      <c r="F168387" t="s">
        <v>21919</v>
      </c>
    </row>
    <row r="168388" spans="1:6" x14ac:dyDescent="0.25">
      <c r="A168388" s="1" t="s">
        <v>1505</v>
      </c>
      <c r="B168388">
        <v>0.18550700000000001</v>
      </c>
      <c r="C168388">
        <v>-1.09171</v>
      </c>
      <c r="D168388" t="s">
        <v>21916</v>
      </c>
      <c r="E168388" t="s">
        <v>21918</v>
      </c>
      <c r="F168388" t="s">
        <v>21919</v>
      </c>
    </row>
    <row r="168389" spans="1:6" x14ac:dyDescent="0.25">
      <c r="A168389" s="1" t="s">
        <v>4238</v>
      </c>
      <c r="B168389">
        <v>0.72311199999999998</v>
      </c>
      <c r="C168389">
        <v>1.01976</v>
      </c>
      <c r="D168389" t="s">
        <v>21916</v>
      </c>
      <c r="E168389" t="s">
        <v>21918</v>
      </c>
      <c r="F168389" t="s">
        <v>21919</v>
      </c>
    </row>
    <row r="168390" spans="1:6" x14ac:dyDescent="0.25">
      <c r="A168390" s="1" t="s">
        <v>16320</v>
      </c>
      <c r="B168390">
        <v>0.51428099999999999</v>
      </c>
      <c r="C168390">
        <v>1.0563800000000001</v>
      </c>
      <c r="D168390" t="s">
        <v>21916</v>
      </c>
      <c r="E168390" t="s">
        <v>21918</v>
      </c>
      <c r="F168390" t="s">
        <v>21919</v>
      </c>
    </row>
    <row r="168391" spans="1:6" x14ac:dyDescent="0.25">
      <c r="A168391" s="1" t="s">
        <v>3122</v>
      </c>
      <c r="B168391">
        <v>0.70202900000000001</v>
      </c>
      <c r="C168391">
        <v>1.0258700000000001</v>
      </c>
      <c r="D168391" t="s">
        <v>21916</v>
      </c>
      <c r="E168391" t="s">
        <v>21918</v>
      </c>
      <c r="F168391" t="s">
        <v>21919</v>
      </c>
    </row>
    <row r="168392" spans="1:6" x14ac:dyDescent="0.25">
      <c r="A168392" s="1" t="s">
        <v>8168</v>
      </c>
      <c r="B168392">
        <v>0.91659599999999997</v>
      </c>
      <c r="C168392">
        <v>1.01264</v>
      </c>
      <c r="D168392" t="s">
        <v>21916</v>
      </c>
      <c r="E168392" t="s">
        <v>21918</v>
      </c>
      <c r="F168392" t="s">
        <v>21919</v>
      </c>
    </row>
    <row r="168393" spans="1:6" x14ac:dyDescent="0.25">
      <c r="A168393" s="1" t="s">
        <v>10639</v>
      </c>
      <c r="B168393">
        <v>7.1755799999999995E-2</v>
      </c>
      <c r="C168393">
        <v>-1.33894</v>
      </c>
      <c r="D168393" t="s">
        <v>21916</v>
      </c>
      <c r="E168393" t="s">
        <v>21918</v>
      </c>
      <c r="F168393" t="s">
        <v>21919</v>
      </c>
    </row>
    <row r="168394" spans="1:6" x14ac:dyDescent="0.25">
      <c r="A168394" s="1" t="s">
        <v>13823</v>
      </c>
      <c r="B168394">
        <v>0.65074600000000005</v>
      </c>
      <c r="C168394">
        <v>-1.0574699999999999</v>
      </c>
      <c r="D168394" t="s">
        <v>21916</v>
      </c>
      <c r="E168394" t="s">
        <v>21918</v>
      </c>
      <c r="F168394" t="s">
        <v>21919</v>
      </c>
    </row>
    <row r="168395" spans="1:6" x14ac:dyDescent="0.25">
      <c r="A168395" s="1" t="s">
        <v>15321</v>
      </c>
      <c r="B168395">
        <v>0.74790999999999996</v>
      </c>
      <c r="C168395">
        <v>-1.03044</v>
      </c>
      <c r="D168395" t="s">
        <v>21916</v>
      </c>
      <c r="E168395" t="s">
        <v>21918</v>
      </c>
      <c r="F168395" t="s">
        <v>21919</v>
      </c>
    </row>
    <row r="168396" spans="1:6" x14ac:dyDescent="0.25">
      <c r="A168396" s="1" t="s">
        <v>2917</v>
      </c>
      <c r="B168396">
        <v>0.75417900000000004</v>
      </c>
      <c r="C168396">
        <v>1.0224200000000001</v>
      </c>
      <c r="D168396" t="s">
        <v>21916</v>
      </c>
      <c r="E168396" t="s">
        <v>21918</v>
      </c>
      <c r="F168396" t="s">
        <v>21919</v>
      </c>
    </row>
    <row r="168397" spans="1:6" x14ac:dyDescent="0.25">
      <c r="A168397" s="1" t="s">
        <v>9669</v>
      </c>
      <c r="B168397">
        <v>4.0017299999999999E-2</v>
      </c>
      <c r="C168397">
        <v>-1.3423499999999999</v>
      </c>
      <c r="D168397" t="s">
        <v>21916</v>
      </c>
      <c r="E168397" t="s">
        <v>21918</v>
      </c>
      <c r="F168397" t="s">
        <v>21919</v>
      </c>
    </row>
    <row r="168398" spans="1:6" x14ac:dyDescent="0.25">
      <c r="A168398" s="1" t="s">
        <v>10091</v>
      </c>
      <c r="B168398">
        <v>0.66128399999999998</v>
      </c>
      <c r="C168398">
        <v>1.0344199999999999</v>
      </c>
      <c r="D168398" t="s">
        <v>21916</v>
      </c>
      <c r="E168398" t="s">
        <v>21918</v>
      </c>
      <c r="F168398" t="s">
        <v>21919</v>
      </c>
    </row>
    <row r="168399" spans="1:6" x14ac:dyDescent="0.25">
      <c r="A168399" s="1" t="s">
        <v>14974</v>
      </c>
      <c r="B168399">
        <v>0.831932</v>
      </c>
      <c r="C168399">
        <v>-1.0186200000000001</v>
      </c>
      <c r="D168399" t="s">
        <v>21916</v>
      </c>
      <c r="E168399" t="s">
        <v>21918</v>
      </c>
      <c r="F168399" t="s">
        <v>21919</v>
      </c>
    </row>
    <row r="168400" spans="1:6" x14ac:dyDescent="0.25">
      <c r="A168400" s="1" t="s">
        <v>19345</v>
      </c>
      <c r="B168400">
        <v>0.481734</v>
      </c>
      <c r="C168400">
        <v>1.05538</v>
      </c>
      <c r="D168400" t="s">
        <v>21916</v>
      </c>
      <c r="E168400" t="s">
        <v>21918</v>
      </c>
      <c r="F168400" t="s">
        <v>21919</v>
      </c>
    </row>
    <row r="168401" spans="1:6" x14ac:dyDescent="0.25">
      <c r="A168401" s="1" t="s">
        <v>14215</v>
      </c>
      <c r="B168401">
        <v>0.94295499999999999</v>
      </c>
      <c r="C168401">
        <v>1.0065200000000001</v>
      </c>
      <c r="D168401" t="s">
        <v>21916</v>
      </c>
      <c r="E168401" t="s">
        <v>21918</v>
      </c>
      <c r="F168401" t="s">
        <v>21919</v>
      </c>
    </row>
    <row r="168402" spans="1:6" x14ac:dyDescent="0.25">
      <c r="A168402" s="1" t="s">
        <v>10410</v>
      </c>
      <c r="B168402">
        <v>0.161249</v>
      </c>
      <c r="C168402">
        <v>1.08491</v>
      </c>
      <c r="D168402" t="s">
        <v>21916</v>
      </c>
      <c r="E168402" t="s">
        <v>21918</v>
      </c>
      <c r="F168402" t="s">
        <v>21919</v>
      </c>
    </row>
    <row r="168403" spans="1:6" x14ac:dyDescent="0.25">
      <c r="A168403" s="1" t="s">
        <v>14773</v>
      </c>
      <c r="B168403">
        <v>7.4490799999999996E-2</v>
      </c>
      <c r="C168403">
        <v>-1.15404</v>
      </c>
      <c r="D168403" t="s">
        <v>21916</v>
      </c>
      <c r="E168403" t="s">
        <v>21918</v>
      </c>
      <c r="F168403" t="s">
        <v>21919</v>
      </c>
    </row>
    <row r="168404" spans="1:6" x14ac:dyDescent="0.25">
      <c r="A168404" s="1" t="s">
        <v>5865</v>
      </c>
      <c r="B168404">
        <v>1.3732100000000001E-2</v>
      </c>
      <c r="C168404">
        <v>1.20184</v>
      </c>
      <c r="D168404" t="s">
        <v>21916</v>
      </c>
      <c r="E168404" t="s">
        <v>21918</v>
      </c>
      <c r="F168404" t="s">
        <v>21919</v>
      </c>
    </row>
    <row r="168405" spans="1:6" x14ac:dyDescent="0.25">
      <c r="A168405" s="1" t="s">
        <v>5489</v>
      </c>
      <c r="B168405">
        <v>9.3508300000000003E-2</v>
      </c>
      <c r="C168405">
        <v>-1.23329</v>
      </c>
      <c r="D168405" t="s">
        <v>21916</v>
      </c>
      <c r="E168405" t="s">
        <v>21918</v>
      </c>
      <c r="F168405" t="s">
        <v>21919</v>
      </c>
    </row>
    <row r="168406" spans="1:6" x14ac:dyDescent="0.25">
      <c r="A168406" s="1" t="s">
        <v>12456</v>
      </c>
      <c r="B168406">
        <v>1.33583E-2</v>
      </c>
      <c r="C168406">
        <v>-1.34446</v>
      </c>
      <c r="D168406" t="s">
        <v>21916</v>
      </c>
      <c r="E168406" t="s">
        <v>21918</v>
      </c>
      <c r="F168406" t="s">
        <v>21919</v>
      </c>
    </row>
    <row r="168407" spans="1:6" x14ac:dyDescent="0.25">
      <c r="A168407" s="1" t="s">
        <v>12091</v>
      </c>
      <c r="B168407">
        <v>0.90800400000000003</v>
      </c>
      <c r="C168407">
        <v>-1.00956</v>
      </c>
      <c r="D168407" t="s">
        <v>21916</v>
      </c>
      <c r="E168407" t="s">
        <v>21918</v>
      </c>
      <c r="F168407" t="s">
        <v>21919</v>
      </c>
    </row>
    <row r="168408" spans="1:6" x14ac:dyDescent="0.25">
      <c r="A168408" s="1" t="s">
        <v>5695</v>
      </c>
      <c r="B168408">
        <v>0.81179000000000001</v>
      </c>
      <c r="C168408">
        <v>1.02156</v>
      </c>
      <c r="D168408" t="s">
        <v>21916</v>
      </c>
      <c r="E168408" t="s">
        <v>21918</v>
      </c>
      <c r="F168408" t="s">
        <v>21919</v>
      </c>
    </row>
    <row r="168409" spans="1:6" x14ac:dyDescent="0.25">
      <c r="A168409" s="1" t="s">
        <v>15035</v>
      </c>
      <c r="B168409">
        <v>0.14538499999999999</v>
      </c>
      <c r="C168409">
        <v>1.10103</v>
      </c>
      <c r="D168409" t="s">
        <v>21916</v>
      </c>
      <c r="E168409" t="s">
        <v>21918</v>
      </c>
      <c r="F168409" t="s">
        <v>21919</v>
      </c>
    </row>
    <row r="168410" spans="1:6" x14ac:dyDescent="0.25">
      <c r="A168410" s="1" t="s">
        <v>16299</v>
      </c>
      <c r="B168410">
        <v>0.151725</v>
      </c>
      <c r="C168410">
        <v>-1.1464399999999999</v>
      </c>
      <c r="D168410" t="s">
        <v>21916</v>
      </c>
      <c r="E168410" t="s">
        <v>21918</v>
      </c>
      <c r="F168410" t="s">
        <v>21919</v>
      </c>
    </row>
    <row r="168411" spans="1:6" x14ac:dyDescent="0.25">
      <c r="A168411" s="1" t="s">
        <v>332</v>
      </c>
      <c r="B168411">
        <v>0.89123399999999997</v>
      </c>
      <c r="C168411">
        <v>-1.01772</v>
      </c>
      <c r="D168411" t="s">
        <v>21916</v>
      </c>
      <c r="E168411" t="s">
        <v>21918</v>
      </c>
      <c r="F168411" t="s">
        <v>21919</v>
      </c>
    </row>
    <row r="168412" spans="1:6" x14ac:dyDescent="0.25">
      <c r="A168412" s="1" t="s">
        <v>499</v>
      </c>
      <c r="B168412">
        <v>3.4927199999999999E-2</v>
      </c>
      <c r="C168412">
        <v>-1.48041</v>
      </c>
      <c r="D168412" t="s">
        <v>21916</v>
      </c>
      <c r="E168412" t="s">
        <v>21918</v>
      </c>
      <c r="F168412" t="s">
        <v>21919</v>
      </c>
    </row>
    <row r="168413" spans="1:6" x14ac:dyDescent="0.25">
      <c r="A168413" s="1" t="s">
        <v>7695</v>
      </c>
      <c r="B168413">
        <v>3.49936E-2</v>
      </c>
      <c r="C168413">
        <v>1.2961</v>
      </c>
      <c r="D168413" t="s">
        <v>21916</v>
      </c>
      <c r="E168413" t="s">
        <v>21918</v>
      </c>
      <c r="F168413" t="s">
        <v>21919</v>
      </c>
    </row>
    <row r="168414" spans="1:6" x14ac:dyDescent="0.25">
      <c r="A168414" s="1" t="s">
        <v>8894</v>
      </c>
      <c r="B168414">
        <v>0.11521199999999999</v>
      </c>
      <c r="C168414">
        <v>1.3544499999999999</v>
      </c>
      <c r="D168414" t="s">
        <v>21916</v>
      </c>
      <c r="E168414" t="s">
        <v>21918</v>
      </c>
      <c r="F168414" t="s">
        <v>21919</v>
      </c>
    </row>
    <row r="168415" spans="1:6" x14ac:dyDescent="0.25">
      <c r="A168415" s="1" t="s">
        <v>2971</v>
      </c>
      <c r="B168415">
        <v>0.385405</v>
      </c>
      <c r="C168415">
        <v>-1.0808</v>
      </c>
      <c r="D168415" t="s">
        <v>21916</v>
      </c>
      <c r="E168415" t="s">
        <v>21918</v>
      </c>
      <c r="F168415" t="s">
        <v>21919</v>
      </c>
    </row>
    <row r="168416" spans="1:6" x14ac:dyDescent="0.25">
      <c r="A168416" s="1" t="s">
        <v>17379</v>
      </c>
      <c r="B168416">
        <v>0.45751199999999997</v>
      </c>
      <c r="C168416">
        <v>1.0410999999999999</v>
      </c>
      <c r="D168416" t="s">
        <v>21916</v>
      </c>
      <c r="E168416" t="s">
        <v>21918</v>
      </c>
      <c r="F168416" t="s">
        <v>21919</v>
      </c>
    </row>
    <row r="168417" spans="1:6" x14ac:dyDescent="0.25">
      <c r="A168417" s="1" t="s">
        <v>4492</v>
      </c>
      <c r="B168417">
        <v>0.22023300000000001</v>
      </c>
      <c r="C168417">
        <v>1.1976800000000001</v>
      </c>
      <c r="D168417" t="s">
        <v>21916</v>
      </c>
      <c r="E168417" t="s">
        <v>21918</v>
      </c>
      <c r="F168417" t="s">
        <v>21919</v>
      </c>
    </row>
    <row r="168418" spans="1:6" x14ac:dyDescent="0.25">
      <c r="A168418" s="1" t="s">
        <v>5705</v>
      </c>
      <c r="B168418">
        <v>0.21518300000000001</v>
      </c>
      <c r="C168418">
        <v>-1.10886</v>
      </c>
      <c r="D168418" t="s">
        <v>21916</v>
      </c>
      <c r="E168418" t="s">
        <v>21918</v>
      </c>
      <c r="F168418" t="s">
        <v>21919</v>
      </c>
    </row>
    <row r="168419" spans="1:6" x14ac:dyDescent="0.25">
      <c r="A168419" s="1" t="s">
        <v>18719</v>
      </c>
      <c r="B168419">
        <v>0.50396399999999997</v>
      </c>
      <c r="C168419">
        <v>-1.0524500000000001</v>
      </c>
      <c r="D168419" t="s">
        <v>21916</v>
      </c>
      <c r="E168419" t="s">
        <v>21918</v>
      </c>
      <c r="F168419" t="s">
        <v>21919</v>
      </c>
    </row>
    <row r="168420" spans="1:6" x14ac:dyDescent="0.25">
      <c r="A168420" s="1" t="s">
        <v>13329</v>
      </c>
      <c r="B168420">
        <v>0.37525199999999997</v>
      </c>
      <c r="C168420">
        <v>1.0621</v>
      </c>
      <c r="D168420" t="s">
        <v>21916</v>
      </c>
      <c r="E168420" t="s">
        <v>21918</v>
      </c>
      <c r="F168420" t="s">
        <v>21919</v>
      </c>
    </row>
    <row r="168421" spans="1:6" x14ac:dyDescent="0.25">
      <c r="A168421" s="1" t="s">
        <v>4530</v>
      </c>
      <c r="B168421">
        <v>3.2065400000000001E-2</v>
      </c>
      <c r="C168421">
        <v>-1.33815</v>
      </c>
      <c r="D168421" t="s">
        <v>21916</v>
      </c>
      <c r="E168421" t="s">
        <v>21918</v>
      </c>
      <c r="F168421" t="s">
        <v>21919</v>
      </c>
    </row>
    <row r="168422" spans="1:6" x14ac:dyDescent="0.25">
      <c r="A168422" s="1" t="s">
        <v>5897</v>
      </c>
      <c r="B168422">
        <v>0.91817499999999996</v>
      </c>
      <c r="C168422">
        <v>-1.0146900000000001</v>
      </c>
      <c r="D168422" t="s">
        <v>21916</v>
      </c>
      <c r="E168422" t="s">
        <v>21918</v>
      </c>
      <c r="F168422" t="s">
        <v>21919</v>
      </c>
    </row>
    <row r="168423" spans="1:6" x14ac:dyDescent="0.25">
      <c r="A168423" s="1" t="s">
        <v>21004</v>
      </c>
      <c r="B168423">
        <v>0.13550799999999999</v>
      </c>
      <c r="C168423">
        <v>1.20285</v>
      </c>
      <c r="D168423" t="s">
        <v>21916</v>
      </c>
      <c r="E168423" t="s">
        <v>21918</v>
      </c>
      <c r="F168423" t="s">
        <v>21919</v>
      </c>
    </row>
    <row r="168424" spans="1:6" x14ac:dyDescent="0.25">
      <c r="A168424" s="1" t="s">
        <v>17661</v>
      </c>
      <c r="B168424">
        <v>0.64842200000000005</v>
      </c>
      <c r="C168424">
        <v>-1.0450600000000001</v>
      </c>
      <c r="D168424" t="s">
        <v>21916</v>
      </c>
      <c r="E168424" t="s">
        <v>21918</v>
      </c>
      <c r="F168424" t="s">
        <v>21919</v>
      </c>
    </row>
    <row r="168425" spans="1:6" x14ac:dyDescent="0.25">
      <c r="A168425" s="1" t="s">
        <v>7826</v>
      </c>
      <c r="B168425">
        <v>0.49198399999999998</v>
      </c>
      <c r="C168425">
        <v>1.0497700000000001</v>
      </c>
      <c r="D168425" t="s">
        <v>21916</v>
      </c>
      <c r="E168425" t="s">
        <v>21918</v>
      </c>
      <c r="F168425" t="s">
        <v>21919</v>
      </c>
    </row>
    <row r="168426" spans="1:6" x14ac:dyDescent="0.25">
      <c r="A168426" s="1" t="s">
        <v>20446</v>
      </c>
      <c r="B168426">
        <v>8.8442800000000002E-2</v>
      </c>
      <c r="C168426">
        <v>1.1862900000000001</v>
      </c>
      <c r="D168426" t="s">
        <v>21916</v>
      </c>
      <c r="E168426" t="s">
        <v>21918</v>
      </c>
      <c r="F168426" t="s">
        <v>21919</v>
      </c>
    </row>
    <row r="168427" spans="1:6" x14ac:dyDescent="0.25">
      <c r="A168427" s="1" t="s">
        <v>16511</v>
      </c>
      <c r="B168427">
        <v>0.29966900000000002</v>
      </c>
      <c r="C168427">
        <v>1.21757</v>
      </c>
      <c r="D168427" t="s">
        <v>21916</v>
      </c>
      <c r="E168427" t="s">
        <v>21918</v>
      </c>
      <c r="F168427" t="s">
        <v>21919</v>
      </c>
    </row>
    <row r="168428" spans="1:6" x14ac:dyDescent="0.25">
      <c r="A168428" s="1" t="s">
        <v>11664</v>
      </c>
      <c r="B168428">
        <v>0.105645</v>
      </c>
      <c r="C168428">
        <v>-1.12683</v>
      </c>
      <c r="D168428" t="s">
        <v>21916</v>
      </c>
      <c r="E168428" t="s">
        <v>21918</v>
      </c>
      <c r="F168428" t="s">
        <v>21919</v>
      </c>
    </row>
    <row r="168429" spans="1:6" x14ac:dyDescent="0.25">
      <c r="A168429" s="1" t="s">
        <v>16049</v>
      </c>
      <c r="B168429">
        <v>0.39462599999999998</v>
      </c>
      <c r="C168429">
        <v>-1.0629999999999999</v>
      </c>
      <c r="D168429" t="s">
        <v>21916</v>
      </c>
      <c r="E168429" t="s">
        <v>21918</v>
      </c>
      <c r="F168429" t="s">
        <v>21919</v>
      </c>
    </row>
    <row r="168430" spans="1:6" x14ac:dyDescent="0.25">
      <c r="A168430" s="1" t="s">
        <v>8160</v>
      </c>
      <c r="B168430">
        <v>0.89592799999999995</v>
      </c>
      <c r="C168430">
        <v>-1.01244</v>
      </c>
      <c r="D168430" t="s">
        <v>21916</v>
      </c>
      <c r="E168430" t="s">
        <v>21918</v>
      </c>
      <c r="F168430" t="s">
        <v>21919</v>
      </c>
    </row>
    <row r="168431" spans="1:6" x14ac:dyDescent="0.25">
      <c r="A168431" s="1" t="s">
        <v>8801</v>
      </c>
      <c r="B168431">
        <v>0.27563700000000002</v>
      </c>
      <c r="C168431">
        <v>-1.0913299999999999</v>
      </c>
      <c r="D168431" t="s">
        <v>21916</v>
      </c>
      <c r="E168431" t="s">
        <v>21918</v>
      </c>
      <c r="F168431" t="s">
        <v>21919</v>
      </c>
    </row>
    <row r="168432" spans="1:6" x14ac:dyDescent="0.25">
      <c r="A168432" s="1" t="s">
        <v>2947</v>
      </c>
      <c r="B168432">
        <v>0.22173599999999999</v>
      </c>
      <c r="C168432">
        <v>-1.17882</v>
      </c>
      <c r="D168432" t="s">
        <v>21916</v>
      </c>
      <c r="E168432" t="s">
        <v>21918</v>
      </c>
      <c r="F168432" t="s">
        <v>21919</v>
      </c>
    </row>
    <row r="168433" spans="1:6" x14ac:dyDescent="0.25">
      <c r="A168433" s="1" t="s">
        <v>4390</v>
      </c>
      <c r="B168433">
        <v>0.73197299999999998</v>
      </c>
      <c r="C168433">
        <v>-1.0485899999999999</v>
      </c>
      <c r="D168433" t="s">
        <v>21916</v>
      </c>
      <c r="E168433" t="s">
        <v>21918</v>
      </c>
      <c r="F168433" t="s">
        <v>21919</v>
      </c>
    </row>
    <row r="168434" spans="1:6" x14ac:dyDescent="0.25">
      <c r="A168434" s="1" t="s">
        <v>19094</v>
      </c>
      <c r="B168434">
        <v>0.34262700000000001</v>
      </c>
      <c r="C168434">
        <v>1.0839099999999999</v>
      </c>
      <c r="D168434" t="s">
        <v>21916</v>
      </c>
      <c r="E168434" t="s">
        <v>21918</v>
      </c>
      <c r="F168434" t="s">
        <v>21919</v>
      </c>
    </row>
    <row r="168435" spans="1:6" x14ac:dyDescent="0.25">
      <c r="A168435" s="1" t="s">
        <v>7785</v>
      </c>
      <c r="B168435">
        <v>0.28562100000000001</v>
      </c>
      <c r="C168435">
        <v>-1.2189300000000001</v>
      </c>
      <c r="D168435" t="s">
        <v>21916</v>
      </c>
      <c r="E168435" t="s">
        <v>21918</v>
      </c>
      <c r="F168435" t="s">
        <v>21919</v>
      </c>
    </row>
    <row r="168436" spans="1:6" x14ac:dyDescent="0.25">
      <c r="A168436" s="1" t="s">
        <v>8941</v>
      </c>
      <c r="B168436">
        <v>6.8455699999999994E-2</v>
      </c>
      <c r="C168436">
        <v>1.12242</v>
      </c>
      <c r="D168436" t="s">
        <v>21916</v>
      </c>
      <c r="E168436" t="s">
        <v>21918</v>
      </c>
      <c r="F168436" t="s">
        <v>21919</v>
      </c>
    </row>
    <row r="168437" spans="1:6" x14ac:dyDescent="0.25">
      <c r="A168437" s="1" t="s">
        <v>1323</v>
      </c>
      <c r="B168437">
        <v>7.9461799999999999E-2</v>
      </c>
      <c r="C168437">
        <v>1.35629</v>
      </c>
      <c r="D168437" t="s">
        <v>21916</v>
      </c>
      <c r="E168437" t="s">
        <v>21918</v>
      </c>
      <c r="F168437" t="s">
        <v>21919</v>
      </c>
    </row>
    <row r="168438" spans="1:6" x14ac:dyDescent="0.25">
      <c r="A168438" s="1" t="s">
        <v>15613</v>
      </c>
      <c r="B168438">
        <v>9.7613500000000006E-2</v>
      </c>
      <c r="C168438">
        <v>-1.3385100000000001</v>
      </c>
      <c r="D168438" t="s">
        <v>21916</v>
      </c>
      <c r="E168438" t="s">
        <v>21918</v>
      </c>
      <c r="F168438" t="s">
        <v>21919</v>
      </c>
    </row>
    <row r="168439" spans="1:6" x14ac:dyDescent="0.25">
      <c r="A168439" s="1" t="s">
        <v>16535</v>
      </c>
      <c r="B168439">
        <v>8.5601999999999998E-2</v>
      </c>
      <c r="C168439">
        <v>1.19407</v>
      </c>
      <c r="D168439" t="s">
        <v>21916</v>
      </c>
      <c r="E168439" t="s">
        <v>21918</v>
      </c>
      <c r="F168439" t="s">
        <v>21919</v>
      </c>
    </row>
    <row r="168440" spans="1:6" x14ac:dyDescent="0.25">
      <c r="A168440" s="1" t="s">
        <v>21327</v>
      </c>
      <c r="B168440">
        <v>0.77829599999999999</v>
      </c>
      <c r="C168440">
        <v>1.02546</v>
      </c>
      <c r="D168440" t="s">
        <v>21916</v>
      </c>
      <c r="E168440" t="s">
        <v>21918</v>
      </c>
      <c r="F168440" t="s">
        <v>21919</v>
      </c>
    </row>
    <row r="168441" spans="1:6" x14ac:dyDescent="0.25">
      <c r="A168441" s="1" t="s">
        <v>19935</v>
      </c>
      <c r="B168441">
        <v>0.414408</v>
      </c>
      <c r="C168441">
        <v>1.0400700000000001</v>
      </c>
      <c r="D168441" t="s">
        <v>21916</v>
      </c>
      <c r="E168441" t="s">
        <v>21918</v>
      </c>
      <c r="F168441" t="s">
        <v>21919</v>
      </c>
    </row>
    <row r="168442" spans="1:6" x14ac:dyDescent="0.25">
      <c r="A168442" s="1" t="s">
        <v>10826</v>
      </c>
      <c r="B168442">
        <v>0.36817</v>
      </c>
      <c r="C168442">
        <v>1.0906400000000001</v>
      </c>
      <c r="D168442" t="s">
        <v>21916</v>
      </c>
      <c r="E168442" t="s">
        <v>21918</v>
      </c>
      <c r="F168442" t="s">
        <v>21919</v>
      </c>
    </row>
    <row r="168443" spans="1:6" x14ac:dyDescent="0.25">
      <c r="A168443" s="1" t="s">
        <v>8635</v>
      </c>
      <c r="B168443">
        <v>0.665439</v>
      </c>
      <c r="C168443">
        <v>-1.03962</v>
      </c>
      <c r="D168443" t="s">
        <v>21916</v>
      </c>
      <c r="E168443" t="s">
        <v>21918</v>
      </c>
      <c r="F168443" t="s">
        <v>21919</v>
      </c>
    </row>
    <row r="168444" spans="1:6" x14ac:dyDescent="0.25">
      <c r="A168444" s="1" t="s">
        <v>7824</v>
      </c>
      <c r="B168444">
        <v>0.640768</v>
      </c>
      <c r="C168444">
        <v>1.0301899999999999</v>
      </c>
      <c r="D168444" t="s">
        <v>21916</v>
      </c>
      <c r="E168444" t="s">
        <v>21918</v>
      </c>
      <c r="F168444" t="s">
        <v>21919</v>
      </c>
    </row>
    <row r="168445" spans="1:6" x14ac:dyDescent="0.25">
      <c r="A168445" s="1" t="s">
        <v>1485</v>
      </c>
      <c r="B168445">
        <v>3.7139900000000003E-2</v>
      </c>
      <c r="C168445">
        <v>1.1900900000000001</v>
      </c>
      <c r="D168445" t="s">
        <v>21916</v>
      </c>
      <c r="E168445" t="s">
        <v>21918</v>
      </c>
      <c r="F168445" t="s">
        <v>21919</v>
      </c>
    </row>
    <row r="168446" spans="1:6" x14ac:dyDescent="0.25">
      <c r="A168446" s="1" t="s">
        <v>18319</v>
      </c>
      <c r="B168446">
        <v>0.50809400000000005</v>
      </c>
      <c r="C168446">
        <v>1.0819300000000001</v>
      </c>
      <c r="D168446" t="s">
        <v>21916</v>
      </c>
      <c r="E168446" t="s">
        <v>21918</v>
      </c>
      <c r="F168446" t="s">
        <v>21919</v>
      </c>
    </row>
    <row r="168447" spans="1:6" x14ac:dyDescent="0.25">
      <c r="A168447" s="1" t="s">
        <v>14991</v>
      </c>
      <c r="B168447">
        <v>0.16969300000000001</v>
      </c>
      <c r="C168447">
        <v>-1.1637900000000001</v>
      </c>
      <c r="D168447" t="s">
        <v>21916</v>
      </c>
      <c r="E168447" t="s">
        <v>21918</v>
      </c>
      <c r="F168447" t="s">
        <v>21919</v>
      </c>
    </row>
    <row r="168448" spans="1:6" x14ac:dyDescent="0.25">
      <c r="A168448" s="1" t="s">
        <v>2144</v>
      </c>
      <c r="B168448">
        <v>0.69736200000000004</v>
      </c>
      <c r="C168448">
        <v>-1.0398700000000001</v>
      </c>
      <c r="D168448" t="s">
        <v>21916</v>
      </c>
      <c r="E168448" t="s">
        <v>21918</v>
      </c>
      <c r="F168448" t="s">
        <v>21919</v>
      </c>
    </row>
    <row r="168449" spans="1:6" x14ac:dyDescent="0.25">
      <c r="A168449" s="1" t="s">
        <v>8010</v>
      </c>
      <c r="B168449">
        <v>0.199744</v>
      </c>
      <c r="C168449">
        <v>-1.19892</v>
      </c>
      <c r="D168449" t="s">
        <v>21916</v>
      </c>
      <c r="E168449" t="s">
        <v>21918</v>
      </c>
      <c r="F168449" t="s">
        <v>21919</v>
      </c>
    </row>
    <row r="168450" spans="1:6" x14ac:dyDescent="0.25">
      <c r="A168450" s="1" t="s">
        <v>2554</v>
      </c>
      <c r="B168450">
        <v>0.42331099999999999</v>
      </c>
      <c r="C168450">
        <v>1.07978</v>
      </c>
      <c r="D168450" t="s">
        <v>21916</v>
      </c>
      <c r="E168450" t="s">
        <v>21918</v>
      </c>
      <c r="F168450" t="s">
        <v>21919</v>
      </c>
    </row>
    <row r="168451" spans="1:6" x14ac:dyDescent="0.25">
      <c r="A168451" s="1" t="s">
        <v>18311</v>
      </c>
      <c r="B168451">
        <v>0.19175300000000001</v>
      </c>
      <c r="C168451">
        <v>1.2021999999999999</v>
      </c>
      <c r="D168451" t="s">
        <v>21916</v>
      </c>
      <c r="E168451" t="s">
        <v>21918</v>
      </c>
      <c r="F168451" t="s">
        <v>21919</v>
      </c>
    </row>
    <row r="168452" spans="1:6" x14ac:dyDescent="0.25">
      <c r="A168452" s="1" t="s">
        <v>19568</v>
      </c>
      <c r="B168452">
        <v>0.91113500000000003</v>
      </c>
      <c r="C168452">
        <v>-1.0127200000000001</v>
      </c>
      <c r="D168452" t="s">
        <v>21916</v>
      </c>
      <c r="E168452" t="s">
        <v>21918</v>
      </c>
      <c r="F168452" t="s">
        <v>21919</v>
      </c>
    </row>
    <row r="168453" spans="1:6" x14ac:dyDescent="0.25">
      <c r="A168453" s="1" t="s">
        <v>3139</v>
      </c>
      <c r="B168453">
        <v>0.53310299999999999</v>
      </c>
      <c r="C168453">
        <v>1.0870599999999999</v>
      </c>
      <c r="D168453" t="s">
        <v>21916</v>
      </c>
      <c r="E168453" t="s">
        <v>21918</v>
      </c>
      <c r="F168453" t="s">
        <v>21919</v>
      </c>
    </row>
    <row r="168454" spans="1:6" x14ac:dyDescent="0.25">
      <c r="A168454" s="1" t="s">
        <v>8548</v>
      </c>
      <c r="B168454">
        <v>0.142263</v>
      </c>
      <c r="C168454">
        <v>1.3673599999999999</v>
      </c>
      <c r="D168454" t="s">
        <v>21916</v>
      </c>
      <c r="E168454" t="s">
        <v>21918</v>
      </c>
      <c r="F168454" t="s">
        <v>21919</v>
      </c>
    </row>
    <row r="168455" spans="1:6" x14ac:dyDescent="0.25">
      <c r="A168455" s="1" t="s">
        <v>12152</v>
      </c>
      <c r="B168455">
        <v>0.557724</v>
      </c>
      <c r="C168455">
        <v>-1.0940099999999999</v>
      </c>
      <c r="D168455" t="s">
        <v>21916</v>
      </c>
      <c r="E168455" t="s">
        <v>21918</v>
      </c>
      <c r="F168455" t="s">
        <v>21919</v>
      </c>
    </row>
    <row r="168456" spans="1:6" x14ac:dyDescent="0.25">
      <c r="A168456" s="1" t="s">
        <v>7924</v>
      </c>
      <c r="B168456">
        <v>6.3652899999999998E-2</v>
      </c>
      <c r="C168456">
        <v>-1.13548</v>
      </c>
      <c r="D168456" t="s">
        <v>21916</v>
      </c>
      <c r="E168456" t="s">
        <v>21918</v>
      </c>
      <c r="F168456" t="s">
        <v>21919</v>
      </c>
    </row>
    <row r="168457" spans="1:6" x14ac:dyDescent="0.25">
      <c r="A168457" s="1" t="s">
        <v>4391</v>
      </c>
      <c r="B168457">
        <v>0.70882100000000003</v>
      </c>
      <c r="C168457">
        <v>-1.02501</v>
      </c>
      <c r="D168457" t="s">
        <v>21916</v>
      </c>
      <c r="E168457" t="s">
        <v>21918</v>
      </c>
      <c r="F168457" t="s">
        <v>21919</v>
      </c>
    </row>
    <row r="168458" spans="1:6" x14ac:dyDescent="0.25">
      <c r="A168458" s="1" t="s">
        <v>6976</v>
      </c>
      <c r="B168458">
        <v>0.91515599999999997</v>
      </c>
      <c r="C168458">
        <v>1.0130399999999999</v>
      </c>
      <c r="D168458" t="s">
        <v>21916</v>
      </c>
      <c r="E168458" t="s">
        <v>21918</v>
      </c>
      <c r="F168458" t="s">
        <v>21919</v>
      </c>
    </row>
    <row r="168459" spans="1:6" x14ac:dyDescent="0.25">
      <c r="A168459" s="1" t="s">
        <v>20514</v>
      </c>
      <c r="B168459">
        <v>0.93688000000000005</v>
      </c>
      <c r="C168459">
        <v>-1.00756</v>
      </c>
      <c r="D168459" t="s">
        <v>21916</v>
      </c>
      <c r="E168459" t="s">
        <v>21918</v>
      </c>
      <c r="F168459" t="s">
        <v>21919</v>
      </c>
    </row>
    <row r="168460" spans="1:6" x14ac:dyDescent="0.25">
      <c r="A168460" s="1" t="s">
        <v>8345</v>
      </c>
      <c r="B168460">
        <v>0.18764900000000001</v>
      </c>
      <c r="C168460">
        <v>-1.1757899999999999</v>
      </c>
      <c r="D168460" t="s">
        <v>21916</v>
      </c>
      <c r="E168460" t="s">
        <v>21918</v>
      </c>
      <c r="F168460" t="s">
        <v>21919</v>
      </c>
    </row>
    <row r="168461" spans="1:6" x14ac:dyDescent="0.25">
      <c r="A168461" s="1" t="s">
        <v>2121</v>
      </c>
      <c r="B168461">
        <v>0.57491700000000001</v>
      </c>
      <c r="C168461">
        <v>-1.0585899999999999</v>
      </c>
      <c r="D168461" t="s">
        <v>21916</v>
      </c>
      <c r="E168461" t="s">
        <v>21918</v>
      </c>
      <c r="F168461" t="s">
        <v>21919</v>
      </c>
    </row>
    <row r="168462" spans="1:6" x14ac:dyDescent="0.25">
      <c r="A168462" s="1" t="s">
        <v>19685</v>
      </c>
      <c r="B168462">
        <v>0.69605899999999998</v>
      </c>
      <c r="C168462">
        <v>-1.0355099999999999</v>
      </c>
      <c r="D168462" t="s">
        <v>21916</v>
      </c>
      <c r="E168462" t="s">
        <v>21918</v>
      </c>
      <c r="F168462" t="s">
        <v>21919</v>
      </c>
    </row>
    <row r="168463" spans="1:6" x14ac:dyDescent="0.25">
      <c r="A168463" s="1" t="s">
        <v>9392</v>
      </c>
      <c r="B168463">
        <v>4.2011399999999997E-2</v>
      </c>
      <c r="C168463">
        <v>1.1547099999999999</v>
      </c>
      <c r="D168463" t="s">
        <v>21916</v>
      </c>
      <c r="E168463" t="s">
        <v>21918</v>
      </c>
      <c r="F168463" t="s">
        <v>21919</v>
      </c>
    </row>
    <row r="168464" spans="1:6" x14ac:dyDescent="0.25">
      <c r="A168464" s="1" t="s">
        <v>8101</v>
      </c>
      <c r="B168464">
        <v>2.2612400000000001E-2</v>
      </c>
      <c r="C168464">
        <v>-1.14208</v>
      </c>
      <c r="D168464" t="s">
        <v>21916</v>
      </c>
      <c r="E168464" t="s">
        <v>21918</v>
      </c>
      <c r="F168464" t="s">
        <v>21919</v>
      </c>
    </row>
    <row r="168465" spans="1:6" x14ac:dyDescent="0.25">
      <c r="A168465" s="1" t="s">
        <v>3011</v>
      </c>
      <c r="B168465">
        <v>3.4438200000000002E-2</v>
      </c>
      <c r="C168465">
        <v>-1.2529699999999999</v>
      </c>
      <c r="D168465" t="s">
        <v>21916</v>
      </c>
      <c r="E168465" t="s">
        <v>21918</v>
      </c>
      <c r="F168465" t="s">
        <v>21919</v>
      </c>
    </row>
    <row r="168466" spans="1:6" x14ac:dyDescent="0.25">
      <c r="A168466" s="1" t="s">
        <v>6486</v>
      </c>
      <c r="B168466">
        <v>0.99826199999999998</v>
      </c>
      <c r="C168466">
        <v>-1.00017</v>
      </c>
      <c r="D168466" t="s">
        <v>21916</v>
      </c>
      <c r="E168466" t="s">
        <v>21918</v>
      </c>
      <c r="F168466" t="s">
        <v>21919</v>
      </c>
    </row>
    <row r="168467" spans="1:6" x14ac:dyDescent="0.25">
      <c r="A168467" s="1" t="s">
        <v>18274</v>
      </c>
      <c r="B168467">
        <v>0.20998600000000001</v>
      </c>
      <c r="C168467">
        <v>-1.09195</v>
      </c>
      <c r="D168467" t="s">
        <v>21916</v>
      </c>
      <c r="E168467" t="s">
        <v>21918</v>
      </c>
      <c r="F168467" t="s">
        <v>21919</v>
      </c>
    </row>
    <row r="168468" spans="1:6" x14ac:dyDescent="0.25">
      <c r="A168468" s="1" t="s">
        <v>12454</v>
      </c>
      <c r="B168468">
        <v>0.20671700000000001</v>
      </c>
      <c r="C168468">
        <v>1.16574</v>
      </c>
      <c r="D168468" t="s">
        <v>21916</v>
      </c>
      <c r="E168468" t="s">
        <v>21918</v>
      </c>
      <c r="F168468" t="s">
        <v>21919</v>
      </c>
    </row>
    <row r="168469" spans="1:6" x14ac:dyDescent="0.25">
      <c r="A168469" s="1" t="s">
        <v>12249</v>
      </c>
      <c r="B168469">
        <v>7.4503700000000006E-2</v>
      </c>
      <c r="C168469">
        <v>-1.16998</v>
      </c>
      <c r="D168469" t="s">
        <v>21916</v>
      </c>
      <c r="E168469" t="s">
        <v>21918</v>
      </c>
      <c r="F168469" t="s">
        <v>21919</v>
      </c>
    </row>
    <row r="168470" spans="1:6" x14ac:dyDescent="0.25">
      <c r="A168470" s="1" t="s">
        <v>10195</v>
      </c>
      <c r="B168470">
        <v>0.18298300000000001</v>
      </c>
      <c r="C168470">
        <v>1.10755</v>
      </c>
      <c r="D168470" t="s">
        <v>21916</v>
      </c>
      <c r="E168470" t="s">
        <v>21918</v>
      </c>
      <c r="F168470" t="s">
        <v>21919</v>
      </c>
    </row>
    <row r="168471" spans="1:6" x14ac:dyDescent="0.25">
      <c r="A168471" s="1" t="s">
        <v>8474</v>
      </c>
      <c r="B168471">
        <v>4.8080600000000001E-2</v>
      </c>
      <c r="C168471">
        <v>-1.2548600000000001</v>
      </c>
      <c r="D168471" t="s">
        <v>21916</v>
      </c>
      <c r="E168471" t="s">
        <v>21918</v>
      </c>
      <c r="F168471" t="s">
        <v>21919</v>
      </c>
    </row>
    <row r="168472" spans="1:6" x14ac:dyDescent="0.25">
      <c r="A168472" s="1" t="s">
        <v>15451</v>
      </c>
      <c r="B168472">
        <v>8.2615300000000003E-2</v>
      </c>
      <c r="C168472">
        <v>1.1899500000000001</v>
      </c>
      <c r="D168472" t="s">
        <v>21916</v>
      </c>
      <c r="E168472" t="s">
        <v>21918</v>
      </c>
      <c r="F168472" t="s">
        <v>21919</v>
      </c>
    </row>
    <row r="168473" spans="1:6" x14ac:dyDescent="0.25">
      <c r="A168473" s="1" t="s">
        <v>7707</v>
      </c>
      <c r="B168473">
        <v>0.15104500000000001</v>
      </c>
      <c r="C168473">
        <v>1.08616</v>
      </c>
      <c r="D168473" t="s">
        <v>21916</v>
      </c>
      <c r="E168473" t="s">
        <v>21918</v>
      </c>
      <c r="F168473" t="s">
        <v>21919</v>
      </c>
    </row>
    <row r="168474" spans="1:6" x14ac:dyDescent="0.25">
      <c r="A168474" s="1" t="s">
        <v>18688</v>
      </c>
      <c r="B168474">
        <v>0.63711300000000004</v>
      </c>
      <c r="C168474">
        <v>-1.0478099999999999</v>
      </c>
      <c r="D168474" t="s">
        <v>21916</v>
      </c>
      <c r="E168474" t="s">
        <v>21918</v>
      </c>
      <c r="F168474" t="s">
        <v>21919</v>
      </c>
    </row>
    <row r="168475" spans="1:6" x14ac:dyDescent="0.25">
      <c r="A168475" s="1" t="s">
        <v>11768</v>
      </c>
      <c r="B168475">
        <v>7.8540600000000002E-2</v>
      </c>
      <c r="C168475">
        <v>-1.26569</v>
      </c>
      <c r="D168475" t="s">
        <v>21916</v>
      </c>
      <c r="E168475" t="s">
        <v>21918</v>
      </c>
      <c r="F168475" t="s">
        <v>21919</v>
      </c>
    </row>
    <row r="168476" spans="1:6" x14ac:dyDescent="0.25">
      <c r="A168476" s="1" t="s">
        <v>1732</v>
      </c>
      <c r="B168476">
        <v>0.70524699999999996</v>
      </c>
      <c r="C168476">
        <v>1.0385500000000001</v>
      </c>
      <c r="D168476" t="s">
        <v>21916</v>
      </c>
      <c r="E168476" t="s">
        <v>21918</v>
      </c>
      <c r="F168476" t="s">
        <v>21919</v>
      </c>
    </row>
    <row r="168477" spans="1:6" x14ac:dyDescent="0.25">
      <c r="A168477" s="1" t="s">
        <v>20155</v>
      </c>
      <c r="B168477">
        <v>0.90264999999999995</v>
      </c>
      <c r="C168477">
        <v>-1.0119</v>
      </c>
      <c r="D168477" t="s">
        <v>21916</v>
      </c>
      <c r="E168477" t="s">
        <v>21918</v>
      </c>
      <c r="F168477" t="s">
        <v>21919</v>
      </c>
    </row>
    <row r="168478" spans="1:6" x14ac:dyDescent="0.25">
      <c r="A168478" s="1" t="s">
        <v>7204</v>
      </c>
      <c r="B168478">
        <v>0.106921</v>
      </c>
      <c r="C168478">
        <v>-1.1488700000000001</v>
      </c>
      <c r="D168478" t="s">
        <v>21916</v>
      </c>
      <c r="E168478" t="s">
        <v>21918</v>
      </c>
      <c r="F168478" t="s">
        <v>21919</v>
      </c>
    </row>
    <row r="168479" spans="1:6" x14ac:dyDescent="0.25">
      <c r="A168479" s="1" t="s">
        <v>7598</v>
      </c>
      <c r="B168479">
        <v>0.36693100000000001</v>
      </c>
      <c r="C168479">
        <v>-1.13889</v>
      </c>
      <c r="D168479" t="s">
        <v>21916</v>
      </c>
      <c r="E168479" t="s">
        <v>21918</v>
      </c>
      <c r="F168479" t="s">
        <v>21919</v>
      </c>
    </row>
    <row r="168480" spans="1:6" x14ac:dyDescent="0.25">
      <c r="A168480" s="1" t="s">
        <v>9399</v>
      </c>
      <c r="B168480">
        <v>0.43056</v>
      </c>
      <c r="C168480">
        <v>1.0513699999999999</v>
      </c>
      <c r="D168480" t="s">
        <v>21916</v>
      </c>
      <c r="E168480" t="s">
        <v>21918</v>
      </c>
      <c r="F168480" t="s">
        <v>21919</v>
      </c>
    </row>
    <row r="168481" spans="1:6" x14ac:dyDescent="0.25">
      <c r="A168481" s="1" t="s">
        <v>20798</v>
      </c>
      <c r="B168481">
        <v>7.8436199999999998E-2</v>
      </c>
      <c r="C168481">
        <v>-1.32212</v>
      </c>
      <c r="D168481" t="s">
        <v>21916</v>
      </c>
      <c r="E168481" t="s">
        <v>21918</v>
      </c>
      <c r="F168481" t="s">
        <v>21919</v>
      </c>
    </row>
    <row r="168482" spans="1:6" x14ac:dyDescent="0.25">
      <c r="A168482" s="1" t="s">
        <v>12214</v>
      </c>
      <c r="B168482">
        <v>0.13835600000000001</v>
      </c>
      <c r="C168482">
        <v>-1.3302799999999999</v>
      </c>
      <c r="D168482" t="s">
        <v>21916</v>
      </c>
      <c r="E168482" t="s">
        <v>21918</v>
      </c>
      <c r="F168482" t="s">
        <v>21919</v>
      </c>
    </row>
    <row r="168483" spans="1:6" x14ac:dyDescent="0.25">
      <c r="A168483" s="1" t="s">
        <v>18627</v>
      </c>
      <c r="B168483">
        <v>0.95042899999999997</v>
      </c>
      <c r="C168483">
        <v>1.0024</v>
      </c>
      <c r="D168483" t="s">
        <v>21916</v>
      </c>
      <c r="E168483" t="s">
        <v>21918</v>
      </c>
      <c r="F168483" t="s">
        <v>21919</v>
      </c>
    </row>
    <row r="168484" spans="1:6" x14ac:dyDescent="0.25">
      <c r="A168484" s="1" t="s">
        <v>18830</v>
      </c>
      <c r="B168484">
        <v>0.81923900000000005</v>
      </c>
      <c r="C168484">
        <v>1.02667</v>
      </c>
      <c r="D168484" t="s">
        <v>21916</v>
      </c>
      <c r="E168484" t="s">
        <v>21918</v>
      </c>
      <c r="F168484" t="s">
        <v>21919</v>
      </c>
    </row>
    <row r="168485" spans="1:6" x14ac:dyDescent="0.25">
      <c r="A168485" s="1" t="s">
        <v>7483</v>
      </c>
      <c r="B168485">
        <v>9.9947499999999995E-2</v>
      </c>
      <c r="C168485">
        <v>1.13344</v>
      </c>
      <c r="D168485" t="s">
        <v>21916</v>
      </c>
      <c r="E168485" t="s">
        <v>21918</v>
      </c>
      <c r="F168485" t="s">
        <v>21919</v>
      </c>
    </row>
    <row r="168486" spans="1:6" x14ac:dyDescent="0.25">
      <c r="A168486" s="1" t="s">
        <v>2763</v>
      </c>
      <c r="B168486">
        <v>0.11360099999999999</v>
      </c>
      <c r="C168486">
        <v>-1.2771600000000001</v>
      </c>
      <c r="D168486" t="s">
        <v>21916</v>
      </c>
      <c r="E168486" t="s">
        <v>21918</v>
      </c>
      <c r="F168486" t="s">
        <v>21919</v>
      </c>
    </row>
    <row r="168487" spans="1:6" x14ac:dyDescent="0.25">
      <c r="A168487" s="1" t="s">
        <v>4327</v>
      </c>
      <c r="B168487">
        <v>0.42530099999999998</v>
      </c>
      <c r="C168487">
        <v>-1.1269100000000001</v>
      </c>
      <c r="D168487" t="s">
        <v>21916</v>
      </c>
      <c r="E168487" t="s">
        <v>21918</v>
      </c>
      <c r="F168487" t="s">
        <v>21919</v>
      </c>
    </row>
    <row r="168488" spans="1:6" x14ac:dyDescent="0.25">
      <c r="A168488" s="1" t="s">
        <v>5332</v>
      </c>
      <c r="B168488">
        <v>0.30110500000000001</v>
      </c>
      <c r="C168488">
        <v>-1.0548599999999999</v>
      </c>
      <c r="D168488" t="s">
        <v>21916</v>
      </c>
      <c r="E168488" t="s">
        <v>21918</v>
      </c>
      <c r="F168488" t="s">
        <v>21919</v>
      </c>
    </row>
    <row r="168489" spans="1:6" x14ac:dyDescent="0.25">
      <c r="A168489" s="1" t="s">
        <v>21171</v>
      </c>
      <c r="B168489">
        <v>0.64516799999999996</v>
      </c>
      <c r="C168489">
        <v>1.0361899999999999</v>
      </c>
      <c r="D168489" t="s">
        <v>21916</v>
      </c>
      <c r="E168489" t="s">
        <v>21918</v>
      </c>
      <c r="F168489" t="s">
        <v>21919</v>
      </c>
    </row>
    <row r="168490" spans="1:6" x14ac:dyDescent="0.25">
      <c r="A168490" s="1" t="s">
        <v>17737</v>
      </c>
      <c r="B168490">
        <v>0.55877600000000005</v>
      </c>
      <c r="C168490">
        <v>1.06837</v>
      </c>
      <c r="D168490" t="s">
        <v>21916</v>
      </c>
      <c r="E168490" t="s">
        <v>21918</v>
      </c>
      <c r="F168490" t="s">
        <v>21919</v>
      </c>
    </row>
    <row r="168491" spans="1:6" x14ac:dyDescent="0.25">
      <c r="A168491" s="1" t="s">
        <v>15383</v>
      </c>
      <c r="B168491">
        <v>0.311475</v>
      </c>
      <c r="C168491">
        <v>1.1247499999999999</v>
      </c>
      <c r="D168491" t="s">
        <v>21916</v>
      </c>
      <c r="E168491" t="s">
        <v>21918</v>
      </c>
      <c r="F168491" t="s">
        <v>21919</v>
      </c>
    </row>
    <row r="168492" spans="1:6" x14ac:dyDescent="0.25">
      <c r="A168492" s="1" t="s">
        <v>13353</v>
      </c>
      <c r="B168492">
        <v>0.33333600000000002</v>
      </c>
      <c r="C168492">
        <v>-1.1385799999999999</v>
      </c>
      <c r="D168492" t="s">
        <v>21916</v>
      </c>
      <c r="E168492" t="s">
        <v>21918</v>
      </c>
      <c r="F168492" t="s">
        <v>21919</v>
      </c>
    </row>
    <row r="168493" spans="1:6" x14ac:dyDescent="0.25">
      <c r="A168493" s="1" t="s">
        <v>20986</v>
      </c>
      <c r="B168493">
        <v>0.462258</v>
      </c>
      <c r="C168493">
        <v>1.0981700000000001</v>
      </c>
      <c r="D168493" t="s">
        <v>21916</v>
      </c>
      <c r="E168493" t="s">
        <v>21918</v>
      </c>
      <c r="F168493" t="s">
        <v>21919</v>
      </c>
    </row>
    <row r="168494" spans="1:6" x14ac:dyDescent="0.25">
      <c r="A168494" s="1" t="s">
        <v>16597</v>
      </c>
      <c r="B168494">
        <v>0.100693</v>
      </c>
      <c r="C168494">
        <v>-1.24963</v>
      </c>
      <c r="D168494" t="s">
        <v>21916</v>
      </c>
      <c r="E168494" t="s">
        <v>21918</v>
      </c>
      <c r="F168494" t="s">
        <v>21919</v>
      </c>
    </row>
    <row r="168495" spans="1:6" x14ac:dyDescent="0.25">
      <c r="A168495" s="1" t="s">
        <v>10212</v>
      </c>
      <c r="B168495">
        <v>0.115427</v>
      </c>
      <c r="C168495">
        <v>-1.2325699999999999</v>
      </c>
      <c r="D168495" t="s">
        <v>21916</v>
      </c>
      <c r="E168495" t="s">
        <v>21918</v>
      </c>
      <c r="F168495" t="s">
        <v>21919</v>
      </c>
    </row>
    <row r="168496" spans="1:6" x14ac:dyDescent="0.25">
      <c r="A168496" s="1" t="s">
        <v>20128</v>
      </c>
      <c r="B168496">
        <v>0.72522399999999998</v>
      </c>
      <c r="C168496">
        <v>-1.01753</v>
      </c>
      <c r="D168496" t="s">
        <v>21916</v>
      </c>
      <c r="E168496" t="s">
        <v>21918</v>
      </c>
      <c r="F168496" t="s">
        <v>21919</v>
      </c>
    </row>
    <row r="168497" spans="1:6" x14ac:dyDescent="0.25">
      <c r="A168497" s="1" t="s">
        <v>9898</v>
      </c>
      <c r="B168497">
        <v>0.28999799999999998</v>
      </c>
      <c r="C168497">
        <v>-1.1480999999999999</v>
      </c>
      <c r="D168497" t="s">
        <v>21916</v>
      </c>
      <c r="E168497" t="s">
        <v>21918</v>
      </c>
      <c r="F168497" t="s">
        <v>21919</v>
      </c>
    </row>
    <row r="168498" spans="1:6" x14ac:dyDescent="0.25">
      <c r="A168498" s="1" t="s">
        <v>6030</v>
      </c>
      <c r="B168498">
        <v>0.36292999999999997</v>
      </c>
      <c r="C168498">
        <v>-1.12361</v>
      </c>
      <c r="D168498" t="s">
        <v>21916</v>
      </c>
      <c r="E168498" t="s">
        <v>21918</v>
      </c>
      <c r="F168498" t="s">
        <v>21919</v>
      </c>
    </row>
    <row r="168499" spans="1:6" x14ac:dyDescent="0.25">
      <c r="A168499" s="1" t="s">
        <v>17415</v>
      </c>
      <c r="B168499">
        <v>0.14846400000000001</v>
      </c>
      <c r="C168499">
        <v>-1.05644</v>
      </c>
      <c r="D168499" t="s">
        <v>21916</v>
      </c>
      <c r="E168499" t="s">
        <v>21918</v>
      </c>
      <c r="F168499" t="s">
        <v>21919</v>
      </c>
    </row>
    <row r="168500" spans="1:6" x14ac:dyDescent="0.25">
      <c r="A168500" s="1" t="s">
        <v>319</v>
      </c>
      <c r="B168500">
        <v>0.64061100000000004</v>
      </c>
      <c r="C168500">
        <v>-1.04026</v>
      </c>
      <c r="D168500" t="s">
        <v>21916</v>
      </c>
      <c r="E168500" t="s">
        <v>21918</v>
      </c>
      <c r="F168500" t="s">
        <v>21919</v>
      </c>
    </row>
    <row r="168501" spans="1:6" x14ac:dyDescent="0.25">
      <c r="A168501" s="1" t="s">
        <v>11454</v>
      </c>
      <c r="B168501">
        <v>0.14812800000000001</v>
      </c>
      <c r="C168501">
        <v>-1.1834</v>
      </c>
      <c r="D168501" t="s">
        <v>21916</v>
      </c>
      <c r="E168501" t="s">
        <v>21918</v>
      </c>
      <c r="F168501" t="s">
        <v>21919</v>
      </c>
    </row>
    <row r="168502" spans="1:6" x14ac:dyDescent="0.25">
      <c r="A168502" s="1" t="s">
        <v>15488</v>
      </c>
      <c r="B168502">
        <v>0.13969200000000001</v>
      </c>
      <c r="C168502">
        <v>-1.17334</v>
      </c>
      <c r="D168502" t="s">
        <v>21916</v>
      </c>
      <c r="E168502" t="s">
        <v>21918</v>
      </c>
      <c r="F168502" t="s">
        <v>21919</v>
      </c>
    </row>
    <row r="168503" spans="1:6" x14ac:dyDescent="0.25">
      <c r="A168503" s="1" t="s">
        <v>16842</v>
      </c>
      <c r="B168503">
        <v>0.740313</v>
      </c>
      <c r="C168503">
        <v>-1.02704</v>
      </c>
      <c r="D168503" t="s">
        <v>21916</v>
      </c>
      <c r="E168503" t="s">
        <v>21918</v>
      </c>
      <c r="F168503" t="s">
        <v>21919</v>
      </c>
    </row>
    <row r="168504" spans="1:6" x14ac:dyDescent="0.25">
      <c r="A168504" s="1" t="s">
        <v>9195</v>
      </c>
      <c r="B168504">
        <v>0.55908599999999997</v>
      </c>
      <c r="C168504">
        <v>1.0410299999999999</v>
      </c>
      <c r="D168504" t="s">
        <v>21916</v>
      </c>
      <c r="E168504" t="s">
        <v>21918</v>
      </c>
      <c r="F168504" t="s">
        <v>21919</v>
      </c>
    </row>
    <row r="168505" spans="1:6" x14ac:dyDescent="0.25">
      <c r="A168505" s="1" t="s">
        <v>2251</v>
      </c>
      <c r="B168505">
        <v>0.48221700000000001</v>
      </c>
      <c r="C168505">
        <v>-1.0910899999999999</v>
      </c>
      <c r="D168505" t="s">
        <v>21916</v>
      </c>
      <c r="E168505" t="s">
        <v>21918</v>
      </c>
      <c r="F168505" t="s">
        <v>21919</v>
      </c>
    </row>
    <row r="168506" spans="1:6" x14ac:dyDescent="0.25">
      <c r="A168506" s="1" t="s">
        <v>13589</v>
      </c>
      <c r="B168506">
        <v>0.23264499999999999</v>
      </c>
      <c r="C168506">
        <v>-1.16578</v>
      </c>
      <c r="D168506" t="s">
        <v>21916</v>
      </c>
      <c r="E168506" t="s">
        <v>21918</v>
      </c>
      <c r="F168506" t="s">
        <v>21919</v>
      </c>
    </row>
    <row r="168507" spans="1:6" x14ac:dyDescent="0.25">
      <c r="A168507" s="1" t="s">
        <v>13936</v>
      </c>
      <c r="B168507">
        <v>0.57842899999999997</v>
      </c>
      <c r="C168507">
        <v>1.0331300000000001</v>
      </c>
      <c r="D168507" t="s">
        <v>21916</v>
      </c>
      <c r="E168507" t="s">
        <v>21918</v>
      </c>
      <c r="F168507" t="s">
        <v>21919</v>
      </c>
    </row>
    <row r="168508" spans="1:6" x14ac:dyDescent="0.25">
      <c r="A168508" s="1" t="s">
        <v>21671</v>
      </c>
      <c r="B168508">
        <v>0.41998799999999997</v>
      </c>
      <c r="C168508">
        <v>-1.0699799999999999</v>
      </c>
      <c r="D168508" t="s">
        <v>21916</v>
      </c>
      <c r="E168508" t="s">
        <v>21918</v>
      </c>
      <c r="F168508" t="s">
        <v>21919</v>
      </c>
    </row>
    <row r="168509" spans="1:6" x14ac:dyDescent="0.25">
      <c r="A168509" s="1" t="s">
        <v>5424</v>
      </c>
      <c r="B168509">
        <v>0.45386700000000002</v>
      </c>
      <c r="C168509">
        <v>1.07907</v>
      </c>
      <c r="D168509" t="s">
        <v>21916</v>
      </c>
      <c r="E168509" t="s">
        <v>21918</v>
      </c>
      <c r="F168509" t="s">
        <v>21919</v>
      </c>
    </row>
    <row r="168510" spans="1:6" x14ac:dyDescent="0.25">
      <c r="A168510" s="1" t="s">
        <v>12586</v>
      </c>
      <c r="B168510">
        <v>0.110543</v>
      </c>
      <c r="C168510">
        <v>-1.2621100000000001</v>
      </c>
      <c r="D168510" t="s">
        <v>21916</v>
      </c>
      <c r="E168510" t="s">
        <v>21918</v>
      </c>
      <c r="F168510" t="s">
        <v>21919</v>
      </c>
    </row>
    <row r="168511" spans="1:6" x14ac:dyDescent="0.25">
      <c r="A168511" s="1" t="s">
        <v>115</v>
      </c>
      <c r="B168511">
        <v>0.272115</v>
      </c>
      <c r="C168511">
        <v>-1.2174700000000001</v>
      </c>
      <c r="D168511" t="s">
        <v>21916</v>
      </c>
      <c r="E168511" t="s">
        <v>21918</v>
      </c>
      <c r="F168511" t="s">
        <v>21919</v>
      </c>
    </row>
    <row r="168512" spans="1:6" x14ac:dyDescent="0.25">
      <c r="A168512" s="1" t="s">
        <v>6705</v>
      </c>
      <c r="B168512">
        <v>0.38392399999999999</v>
      </c>
      <c r="C168512">
        <v>-1.12161</v>
      </c>
      <c r="D168512" t="s">
        <v>21916</v>
      </c>
      <c r="E168512" t="s">
        <v>21918</v>
      </c>
      <c r="F168512" t="s">
        <v>21919</v>
      </c>
    </row>
    <row r="168513" spans="1:6" x14ac:dyDescent="0.25">
      <c r="A168513" s="1" t="s">
        <v>3654</v>
      </c>
      <c r="B168513">
        <v>0.221778</v>
      </c>
      <c r="C168513">
        <v>1.3093900000000001</v>
      </c>
      <c r="D168513" t="s">
        <v>21916</v>
      </c>
      <c r="E168513" t="s">
        <v>21918</v>
      </c>
      <c r="F168513" t="s">
        <v>21919</v>
      </c>
    </row>
    <row r="168514" spans="1:6" x14ac:dyDescent="0.25">
      <c r="A168514" s="1" t="s">
        <v>2687</v>
      </c>
      <c r="B168514">
        <v>0.16491900000000001</v>
      </c>
      <c r="C168514">
        <v>-1.1768400000000001</v>
      </c>
      <c r="D168514" t="s">
        <v>21916</v>
      </c>
      <c r="E168514" t="s">
        <v>21918</v>
      </c>
      <c r="F168514" t="s">
        <v>21919</v>
      </c>
    </row>
    <row r="168515" spans="1:6" x14ac:dyDescent="0.25">
      <c r="A168515" s="1" t="s">
        <v>632</v>
      </c>
      <c r="B168515">
        <v>0.663906</v>
      </c>
      <c r="C168515">
        <v>-1.0426</v>
      </c>
      <c r="D168515" t="s">
        <v>21916</v>
      </c>
      <c r="E168515" t="s">
        <v>21918</v>
      </c>
      <c r="F168515" t="s">
        <v>21919</v>
      </c>
    </row>
    <row r="168516" spans="1:6" x14ac:dyDescent="0.25">
      <c r="A168516" s="1" t="s">
        <v>13170</v>
      </c>
      <c r="B168516">
        <v>0.30350100000000002</v>
      </c>
      <c r="C168516">
        <v>1.10073</v>
      </c>
      <c r="D168516" t="s">
        <v>21916</v>
      </c>
      <c r="E168516" t="s">
        <v>21918</v>
      </c>
      <c r="F168516" t="s">
        <v>21919</v>
      </c>
    </row>
    <row r="168517" spans="1:6" x14ac:dyDescent="0.25">
      <c r="A168517" s="1" t="s">
        <v>7308</v>
      </c>
      <c r="B168517">
        <v>9.3834399999999998E-2</v>
      </c>
      <c r="C168517">
        <v>-1.2922199999999999</v>
      </c>
      <c r="D168517" t="s">
        <v>21916</v>
      </c>
      <c r="E168517" t="s">
        <v>21918</v>
      </c>
      <c r="F168517" t="s">
        <v>21919</v>
      </c>
    </row>
    <row r="168518" spans="1:6" x14ac:dyDescent="0.25">
      <c r="A168518" s="1" t="s">
        <v>17339</v>
      </c>
      <c r="B168518">
        <v>0.42882900000000002</v>
      </c>
      <c r="C168518">
        <v>-1.0607</v>
      </c>
      <c r="D168518" t="s">
        <v>21916</v>
      </c>
      <c r="E168518" t="s">
        <v>21918</v>
      </c>
      <c r="F168518" t="s">
        <v>21919</v>
      </c>
    </row>
    <row r="168519" spans="1:6" x14ac:dyDescent="0.25">
      <c r="A168519" s="1" t="s">
        <v>3474</v>
      </c>
      <c r="B168519">
        <v>0.34112900000000002</v>
      </c>
      <c r="C168519">
        <v>1.0536700000000001</v>
      </c>
      <c r="D168519" t="s">
        <v>21916</v>
      </c>
      <c r="E168519" t="s">
        <v>21918</v>
      </c>
      <c r="F168519" t="s">
        <v>21919</v>
      </c>
    </row>
    <row r="168520" spans="1:6" x14ac:dyDescent="0.25">
      <c r="A168520" s="1" t="s">
        <v>1338</v>
      </c>
      <c r="B168520">
        <v>0.87604800000000005</v>
      </c>
      <c r="C168520">
        <v>1.0123599999999999</v>
      </c>
      <c r="D168520" t="s">
        <v>21916</v>
      </c>
      <c r="E168520" t="s">
        <v>21918</v>
      </c>
      <c r="F168520" t="s">
        <v>21919</v>
      </c>
    </row>
    <row r="168521" spans="1:6" x14ac:dyDescent="0.25">
      <c r="A168521" s="1" t="s">
        <v>12758</v>
      </c>
      <c r="B168521">
        <v>0.24923999999999999</v>
      </c>
      <c r="C168521">
        <v>-1.05962</v>
      </c>
      <c r="D168521" t="s">
        <v>21916</v>
      </c>
      <c r="E168521" t="s">
        <v>21918</v>
      </c>
      <c r="F168521" t="s">
        <v>21919</v>
      </c>
    </row>
    <row r="168522" spans="1:6" x14ac:dyDescent="0.25">
      <c r="A168522" s="1" t="s">
        <v>4529</v>
      </c>
      <c r="B168522">
        <v>0.57113199999999997</v>
      </c>
      <c r="C168522">
        <v>1.04209</v>
      </c>
      <c r="D168522" t="s">
        <v>21916</v>
      </c>
      <c r="E168522" t="s">
        <v>21918</v>
      </c>
      <c r="F168522" t="s">
        <v>21919</v>
      </c>
    </row>
    <row r="168523" spans="1:6" x14ac:dyDescent="0.25">
      <c r="A168523" s="1" t="s">
        <v>2632</v>
      </c>
      <c r="B168523">
        <v>0.74890199999999996</v>
      </c>
      <c r="C168523">
        <v>1.02434</v>
      </c>
      <c r="D168523" t="s">
        <v>21916</v>
      </c>
      <c r="E168523" t="s">
        <v>21918</v>
      </c>
      <c r="F168523" t="s">
        <v>21919</v>
      </c>
    </row>
    <row r="168524" spans="1:6" x14ac:dyDescent="0.25">
      <c r="A168524" s="1" t="s">
        <v>7686</v>
      </c>
      <c r="B168524">
        <v>0.66732599999999997</v>
      </c>
      <c r="C168524">
        <v>1.03579</v>
      </c>
      <c r="D168524" t="s">
        <v>21916</v>
      </c>
      <c r="E168524" t="s">
        <v>21918</v>
      </c>
      <c r="F168524" t="s">
        <v>21919</v>
      </c>
    </row>
    <row r="168525" spans="1:6" x14ac:dyDescent="0.25">
      <c r="A168525" s="1" t="s">
        <v>15617</v>
      </c>
      <c r="B168525">
        <v>0.16781799999999999</v>
      </c>
      <c r="C168525">
        <v>1.2072499999999999</v>
      </c>
      <c r="D168525" t="s">
        <v>21916</v>
      </c>
      <c r="E168525" t="s">
        <v>21918</v>
      </c>
      <c r="F168525" t="s">
        <v>21919</v>
      </c>
    </row>
    <row r="168526" spans="1:6" x14ac:dyDescent="0.25">
      <c r="A168526" s="1" t="s">
        <v>6356</v>
      </c>
      <c r="B168526">
        <v>0.54323100000000002</v>
      </c>
      <c r="C168526">
        <v>-1.05257</v>
      </c>
      <c r="D168526" t="s">
        <v>21916</v>
      </c>
      <c r="E168526" t="s">
        <v>21918</v>
      </c>
      <c r="F168526" t="s">
        <v>21919</v>
      </c>
    </row>
    <row r="168527" spans="1:6" x14ac:dyDescent="0.25">
      <c r="A168527" s="1" t="s">
        <v>19379</v>
      </c>
      <c r="B168527">
        <v>0.69085799999999997</v>
      </c>
      <c r="C168527">
        <v>-1.0217499999999999</v>
      </c>
      <c r="D168527" t="s">
        <v>21916</v>
      </c>
      <c r="E168527" t="s">
        <v>21918</v>
      </c>
      <c r="F168527" t="s">
        <v>21919</v>
      </c>
    </row>
    <row r="168528" spans="1:6" x14ac:dyDescent="0.25">
      <c r="A168528" s="1" t="s">
        <v>10644</v>
      </c>
      <c r="B168528">
        <v>0.96392800000000001</v>
      </c>
      <c r="C168528">
        <v>1.0044999999999999</v>
      </c>
      <c r="D168528" t="s">
        <v>21916</v>
      </c>
      <c r="E168528" t="s">
        <v>21918</v>
      </c>
      <c r="F168528" t="s">
        <v>21919</v>
      </c>
    </row>
    <row r="168529" spans="1:6" x14ac:dyDescent="0.25">
      <c r="A168529" s="1" t="s">
        <v>9122</v>
      </c>
      <c r="B168529">
        <v>0.333038</v>
      </c>
      <c r="C168529">
        <v>1.10158</v>
      </c>
      <c r="D168529" t="s">
        <v>21916</v>
      </c>
      <c r="E168529" t="s">
        <v>21918</v>
      </c>
      <c r="F168529" t="s">
        <v>21919</v>
      </c>
    </row>
    <row r="168530" spans="1:6" x14ac:dyDescent="0.25">
      <c r="A168530" s="1" t="s">
        <v>4384</v>
      </c>
      <c r="B168530">
        <v>0.25235299999999999</v>
      </c>
      <c r="C168530">
        <v>-1.24335</v>
      </c>
      <c r="D168530" t="s">
        <v>21916</v>
      </c>
      <c r="E168530" t="s">
        <v>21918</v>
      </c>
      <c r="F168530" t="s">
        <v>21919</v>
      </c>
    </row>
    <row r="168531" spans="1:6" x14ac:dyDescent="0.25">
      <c r="A168531" s="1" t="s">
        <v>19093</v>
      </c>
      <c r="B168531">
        <v>0.43456600000000001</v>
      </c>
      <c r="C168531">
        <v>1.0762499999999999</v>
      </c>
      <c r="D168531" t="s">
        <v>21916</v>
      </c>
      <c r="E168531" t="s">
        <v>21918</v>
      </c>
      <c r="F168531" t="s">
        <v>21919</v>
      </c>
    </row>
    <row r="168532" spans="1:6" x14ac:dyDescent="0.25">
      <c r="A168532" s="1" t="s">
        <v>2149</v>
      </c>
      <c r="B168532">
        <v>0.252027</v>
      </c>
      <c r="C168532">
        <v>1.08392</v>
      </c>
      <c r="D168532" t="s">
        <v>21916</v>
      </c>
      <c r="E168532" t="s">
        <v>21918</v>
      </c>
      <c r="F168532" t="s">
        <v>21919</v>
      </c>
    </row>
    <row r="168533" spans="1:6" x14ac:dyDescent="0.25">
      <c r="A168533" s="1" t="s">
        <v>17253</v>
      </c>
      <c r="B168533">
        <v>3.1772700000000001E-2</v>
      </c>
      <c r="C168533">
        <v>-1.3444700000000001</v>
      </c>
      <c r="D168533" t="s">
        <v>21916</v>
      </c>
      <c r="E168533" t="s">
        <v>21918</v>
      </c>
      <c r="F168533" t="s">
        <v>21919</v>
      </c>
    </row>
    <row r="168534" spans="1:6" x14ac:dyDescent="0.25">
      <c r="A168534" s="1" t="s">
        <v>15963</v>
      </c>
      <c r="B168534">
        <v>0.61860700000000002</v>
      </c>
      <c r="C168534">
        <v>1.04193</v>
      </c>
      <c r="D168534" t="s">
        <v>21916</v>
      </c>
      <c r="E168534" t="s">
        <v>21918</v>
      </c>
      <c r="F168534" t="s">
        <v>21919</v>
      </c>
    </row>
    <row r="168535" spans="1:6" x14ac:dyDescent="0.25">
      <c r="A168535" s="1" t="s">
        <v>16719</v>
      </c>
      <c r="B168535">
        <v>0.19817899999999999</v>
      </c>
      <c r="C168535">
        <v>-1.1922699999999999</v>
      </c>
      <c r="D168535" t="s">
        <v>21916</v>
      </c>
      <c r="E168535" t="s">
        <v>21918</v>
      </c>
      <c r="F168535" t="s">
        <v>21919</v>
      </c>
    </row>
    <row r="168536" spans="1:6" x14ac:dyDescent="0.25">
      <c r="A168536" s="1" t="s">
        <v>2472</v>
      </c>
      <c r="B168536">
        <v>0.81158300000000005</v>
      </c>
      <c r="C168536">
        <v>-1.01702</v>
      </c>
      <c r="D168536" t="s">
        <v>21916</v>
      </c>
      <c r="E168536" t="s">
        <v>21918</v>
      </c>
      <c r="F168536" t="s">
        <v>21919</v>
      </c>
    </row>
    <row r="168537" spans="1:6" x14ac:dyDescent="0.25">
      <c r="A168537" s="1" t="s">
        <v>12182</v>
      </c>
      <c r="B168537">
        <v>3.8167199999999998E-2</v>
      </c>
      <c r="C168537">
        <v>-1.31057</v>
      </c>
      <c r="D168537" t="s">
        <v>21916</v>
      </c>
      <c r="E168537" t="s">
        <v>21918</v>
      </c>
      <c r="F168537" t="s">
        <v>21919</v>
      </c>
    </row>
    <row r="168538" spans="1:6" x14ac:dyDescent="0.25">
      <c r="A168538" s="1" t="s">
        <v>15248</v>
      </c>
      <c r="B168538">
        <v>0.417547</v>
      </c>
      <c r="C168538">
        <v>-1.0732600000000001</v>
      </c>
      <c r="D168538" t="s">
        <v>21916</v>
      </c>
      <c r="E168538" t="s">
        <v>21918</v>
      </c>
      <c r="F168538" t="s">
        <v>21919</v>
      </c>
    </row>
    <row r="168539" spans="1:6" x14ac:dyDescent="0.25">
      <c r="A168539" s="1" t="s">
        <v>4410</v>
      </c>
      <c r="B168539">
        <v>0.66826200000000002</v>
      </c>
      <c r="C168539">
        <v>-1.0275799999999999</v>
      </c>
      <c r="D168539" t="s">
        <v>21916</v>
      </c>
      <c r="E168539" t="s">
        <v>21918</v>
      </c>
      <c r="F168539" t="s">
        <v>21919</v>
      </c>
    </row>
    <row r="168540" spans="1:6" x14ac:dyDescent="0.25">
      <c r="A168540" s="1" t="s">
        <v>3509</v>
      </c>
      <c r="B168540">
        <v>0.228517</v>
      </c>
      <c r="C168540">
        <v>1.1262000000000001</v>
      </c>
      <c r="D168540" t="s">
        <v>21916</v>
      </c>
      <c r="E168540" t="s">
        <v>21918</v>
      </c>
      <c r="F168540" t="s">
        <v>21919</v>
      </c>
    </row>
    <row r="168541" spans="1:6" x14ac:dyDescent="0.25">
      <c r="A168541" s="1" t="s">
        <v>14956</v>
      </c>
      <c r="B168541">
        <v>7.9545400000000002E-2</v>
      </c>
      <c r="C168541">
        <v>-1.1353599999999999</v>
      </c>
      <c r="D168541" t="s">
        <v>21916</v>
      </c>
      <c r="E168541" t="s">
        <v>21918</v>
      </c>
      <c r="F168541" t="s">
        <v>21919</v>
      </c>
    </row>
    <row r="168542" spans="1:6" x14ac:dyDescent="0.25">
      <c r="A168542" s="1" t="s">
        <v>933</v>
      </c>
      <c r="B168542">
        <v>0.85575999999999997</v>
      </c>
      <c r="C168542">
        <v>-1.0146299999999999</v>
      </c>
      <c r="D168542" t="s">
        <v>21916</v>
      </c>
      <c r="E168542" t="s">
        <v>21918</v>
      </c>
      <c r="F168542" t="s">
        <v>21919</v>
      </c>
    </row>
    <row r="168543" spans="1:6" x14ac:dyDescent="0.25">
      <c r="A168543" s="1" t="s">
        <v>7516</v>
      </c>
      <c r="B168543">
        <v>0.31260100000000002</v>
      </c>
      <c r="C168543">
        <v>-1.06237</v>
      </c>
      <c r="D168543" t="s">
        <v>21916</v>
      </c>
      <c r="E168543" t="s">
        <v>21918</v>
      </c>
      <c r="F168543" t="s">
        <v>21919</v>
      </c>
    </row>
    <row r="168544" spans="1:6" x14ac:dyDescent="0.25">
      <c r="A168544" s="1" t="s">
        <v>7538</v>
      </c>
      <c r="B168544">
        <v>0.79733900000000002</v>
      </c>
      <c r="C168544">
        <v>1.02597</v>
      </c>
      <c r="D168544" t="s">
        <v>21916</v>
      </c>
      <c r="E168544" t="s">
        <v>21918</v>
      </c>
      <c r="F168544" t="s">
        <v>21919</v>
      </c>
    </row>
    <row r="168545" spans="1:6" x14ac:dyDescent="0.25">
      <c r="A168545" s="1" t="s">
        <v>5313</v>
      </c>
      <c r="B168545">
        <v>0.39516200000000001</v>
      </c>
      <c r="C168545">
        <v>1.0668200000000001</v>
      </c>
      <c r="D168545" t="s">
        <v>21916</v>
      </c>
      <c r="E168545" t="s">
        <v>21918</v>
      </c>
      <c r="F168545" t="s">
        <v>21919</v>
      </c>
    </row>
    <row r="168546" spans="1:6" x14ac:dyDescent="0.25">
      <c r="A168546" s="1" t="s">
        <v>10460</v>
      </c>
      <c r="B168546">
        <v>0.289993</v>
      </c>
      <c r="C168546">
        <v>1.08202</v>
      </c>
      <c r="D168546" t="s">
        <v>21916</v>
      </c>
      <c r="E168546" t="s">
        <v>21918</v>
      </c>
      <c r="F168546" t="s">
        <v>21919</v>
      </c>
    </row>
    <row r="168547" spans="1:6" x14ac:dyDescent="0.25">
      <c r="A168547" s="1" t="s">
        <v>16398</v>
      </c>
      <c r="B168547">
        <v>3.3332399999999998E-2</v>
      </c>
      <c r="C168547">
        <v>-1.2902499999999999</v>
      </c>
      <c r="D168547" t="s">
        <v>21916</v>
      </c>
      <c r="E168547" t="s">
        <v>21918</v>
      </c>
      <c r="F168547" t="s">
        <v>21919</v>
      </c>
    </row>
    <row r="168548" spans="1:6" x14ac:dyDescent="0.25">
      <c r="A168548" s="1" t="s">
        <v>4737</v>
      </c>
      <c r="B168548">
        <v>0.485952</v>
      </c>
      <c r="C168548">
        <v>-1.05366</v>
      </c>
      <c r="D168548" t="s">
        <v>21916</v>
      </c>
      <c r="E168548" t="s">
        <v>21918</v>
      </c>
      <c r="F168548" t="s">
        <v>21919</v>
      </c>
    </row>
    <row r="168549" spans="1:6" x14ac:dyDescent="0.25">
      <c r="A168549" s="1" t="s">
        <v>7812</v>
      </c>
      <c r="B168549">
        <v>0.54828500000000002</v>
      </c>
      <c r="C168549">
        <v>-1.0374300000000001</v>
      </c>
      <c r="D168549" t="s">
        <v>21916</v>
      </c>
      <c r="E168549" t="s">
        <v>21918</v>
      </c>
      <c r="F168549" t="s">
        <v>21919</v>
      </c>
    </row>
    <row r="168550" spans="1:6" x14ac:dyDescent="0.25">
      <c r="A168550" s="1" t="s">
        <v>21468</v>
      </c>
      <c r="B168550">
        <v>0.323764</v>
      </c>
      <c r="C168550">
        <v>1.0945800000000001</v>
      </c>
      <c r="D168550" t="s">
        <v>21916</v>
      </c>
      <c r="E168550" t="s">
        <v>21918</v>
      </c>
      <c r="F168550" t="s">
        <v>21919</v>
      </c>
    </row>
    <row r="168551" spans="1:6" x14ac:dyDescent="0.25">
      <c r="A168551" s="1" t="s">
        <v>3430</v>
      </c>
      <c r="B168551">
        <v>0.88617599999999996</v>
      </c>
      <c r="C168551">
        <v>-1.01624</v>
      </c>
      <c r="D168551" t="s">
        <v>21916</v>
      </c>
      <c r="E168551" t="s">
        <v>21918</v>
      </c>
      <c r="F168551" t="s">
        <v>21919</v>
      </c>
    </row>
    <row r="168552" spans="1:6" x14ac:dyDescent="0.25">
      <c r="A168552" s="1" t="s">
        <v>20143</v>
      </c>
      <c r="B168552">
        <v>0.45781899999999998</v>
      </c>
      <c r="C168552">
        <v>1.08049</v>
      </c>
      <c r="D168552" t="s">
        <v>21916</v>
      </c>
      <c r="E168552" t="s">
        <v>21918</v>
      </c>
      <c r="F168552" t="s">
        <v>21919</v>
      </c>
    </row>
    <row r="168553" spans="1:6" x14ac:dyDescent="0.25">
      <c r="A168553" s="1" t="s">
        <v>12131</v>
      </c>
      <c r="B168553">
        <v>0.32110699999999998</v>
      </c>
      <c r="C168553">
        <v>-1.06965</v>
      </c>
      <c r="D168553" t="s">
        <v>21916</v>
      </c>
      <c r="E168553" t="s">
        <v>21918</v>
      </c>
      <c r="F168553" t="s">
        <v>21919</v>
      </c>
    </row>
    <row r="168554" spans="1:6" x14ac:dyDescent="0.25">
      <c r="A168554" s="1" t="s">
        <v>11898</v>
      </c>
      <c r="B168554">
        <v>0.25176199999999999</v>
      </c>
      <c r="C168554">
        <v>1.0679000000000001</v>
      </c>
      <c r="D168554" t="s">
        <v>21916</v>
      </c>
      <c r="E168554" t="s">
        <v>21918</v>
      </c>
      <c r="F168554" t="s">
        <v>21919</v>
      </c>
    </row>
    <row r="168555" spans="1:6" x14ac:dyDescent="0.25">
      <c r="A168555" s="1" t="s">
        <v>17347</v>
      </c>
      <c r="B168555">
        <v>0.10824400000000001</v>
      </c>
      <c r="C168555">
        <v>-1.14757</v>
      </c>
      <c r="D168555" t="s">
        <v>21916</v>
      </c>
      <c r="E168555" t="s">
        <v>21918</v>
      </c>
      <c r="F168555" t="s">
        <v>21919</v>
      </c>
    </row>
    <row r="168556" spans="1:6" x14ac:dyDescent="0.25">
      <c r="A168556" s="1" t="s">
        <v>15003</v>
      </c>
      <c r="B168556">
        <v>0.181951</v>
      </c>
      <c r="C168556">
        <v>-1.14059</v>
      </c>
      <c r="D168556" t="s">
        <v>21916</v>
      </c>
      <c r="E168556" t="s">
        <v>21918</v>
      </c>
      <c r="F168556" t="s">
        <v>21919</v>
      </c>
    </row>
    <row r="168557" spans="1:6" x14ac:dyDescent="0.25">
      <c r="A168557" s="1" t="s">
        <v>13830</v>
      </c>
      <c r="B168557">
        <v>0.47014600000000001</v>
      </c>
      <c r="C168557">
        <v>-1.08928</v>
      </c>
      <c r="D168557" t="s">
        <v>21916</v>
      </c>
      <c r="E168557" t="s">
        <v>21918</v>
      </c>
      <c r="F168557" t="s">
        <v>21919</v>
      </c>
    </row>
    <row r="168558" spans="1:6" x14ac:dyDescent="0.25">
      <c r="A168558" s="1" t="s">
        <v>691</v>
      </c>
      <c r="B168558">
        <v>0.170602</v>
      </c>
      <c r="C168558">
        <v>-1.10318</v>
      </c>
      <c r="D168558" t="s">
        <v>21916</v>
      </c>
      <c r="E168558" t="s">
        <v>21918</v>
      </c>
      <c r="F168558" t="s">
        <v>21919</v>
      </c>
    </row>
    <row r="168559" spans="1:6" x14ac:dyDescent="0.25">
      <c r="A168559" s="1" t="s">
        <v>19343</v>
      </c>
      <c r="B168559">
        <v>0.120598</v>
      </c>
      <c r="C168559">
        <v>-1.0868800000000001</v>
      </c>
      <c r="D168559" t="s">
        <v>21916</v>
      </c>
      <c r="E168559" t="s">
        <v>21918</v>
      </c>
      <c r="F168559" t="s">
        <v>21919</v>
      </c>
    </row>
    <row r="168560" spans="1:6" x14ac:dyDescent="0.25">
      <c r="A168560" s="1" t="s">
        <v>10425</v>
      </c>
      <c r="B168560">
        <v>0.57023800000000002</v>
      </c>
      <c r="C168560">
        <v>1.0443100000000001</v>
      </c>
      <c r="D168560" t="s">
        <v>21916</v>
      </c>
      <c r="E168560" t="s">
        <v>21918</v>
      </c>
      <c r="F168560" t="s">
        <v>21919</v>
      </c>
    </row>
    <row r="168561" spans="1:6" x14ac:dyDescent="0.25">
      <c r="A168561" s="1" t="s">
        <v>21674</v>
      </c>
      <c r="B168561">
        <v>0.80635599999999996</v>
      </c>
      <c r="C168561">
        <v>1.02684</v>
      </c>
      <c r="D168561" t="s">
        <v>21916</v>
      </c>
      <c r="E168561" t="s">
        <v>21918</v>
      </c>
      <c r="F168561" t="s">
        <v>21919</v>
      </c>
    </row>
    <row r="168562" spans="1:6" x14ac:dyDescent="0.25">
      <c r="A168562" s="1" t="s">
        <v>20060</v>
      </c>
      <c r="B168562">
        <v>0.16229099999999999</v>
      </c>
      <c r="C168562">
        <v>1.1905600000000001</v>
      </c>
      <c r="D168562" t="s">
        <v>21916</v>
      </c>
      <c r="E168562" t="s">
        <v>21918</v>
      </c>
      <c r="F168562" t="s">
        <v>21919</v>
      </c>
    </row>
    <row r="168563" spans="1:6" x14ac:dyDescent="0.25">
      <c r="A168563" s="1" t="s">
        <v>20118</v>
      </c>
      <c r="B168563">
        <v>7.8712499999999998E-3</v>
      </c>
      <c r="C168563">
        <v>1.23251</v>
      </c>
      <c r="D168563" t="s">
        <v>21916</v>
      </c>
      <c r="E168563" t="s">
        <v>21918</v>
      </c>
      <c r="F168563" t="s">
        <v>21919</v>
      </c>
    </row>
    <row r="168564" spans="1:6" x14ac:dyDescent="0.25">
      <c r="A168564" s="1" t="s">
        <v>2704</v>
      </c>
      <c r="B168564">
        <v>0.138294</v>
      </c>
      <c r="C168564">
        <v>-1.1556599999999999</v>
      </c>
      <c r="D168564" t="s">
        <v>21916</v>
      </c>
      <c r="E168564" t="s">
        <v>21918</v>
      </c>
      <c r="F168564" t="s">
        <v>21919</v>
      </c>
    </row>
    <row r="168565" spans="1:6" x14ac:dyDescent="0.25">
      <c r="A168565" s="1" t="s">
        <v>12949</v>
      </c>
      <c r="B168565">
        <v>0.42604599999999998</v>
      </c>
      <c r="C168565">
        <v>-1.1529100000000001</v>
      </c>
      <c r="D168565" t="s">
        <v>21916</v>
      </c>
      <c r="E168565" t="s">
        <v>21918</v>
      </c>
      <c r="F168565" t="s">
        <v>21919</v>
      </c>
    </row>
    <row r="168566" spans="1:6" x14ac:dyDescent="0.25">
      <c r="A168566" s="1" t="s">
        <v>5022</v>
      </c>
      <c r="B168566">
        <v>0.43303399999999997</v>
      </c>
      <c r="C168566">
        <v>1.0586599999999999</v>
      </c>
      <c r="D168566" t="s">
        <v>21916</v>
      </c>
      <c r="E168566" t="s">
        <v>21918</v>
      </c>
      <c r="F168566" t="s">
        <v>21919</v>
      </c>
    </row>
    <row r="168567" spans="1:6" x14ac:dyDescent="0.25">
      <c r="A168567" s="1" t="s">
        <v>3628</v>
      </c>
      <c r="B168567">
        <v>0.13719100000000001</v>
      </c>
      <c r="C168567">
        <v>-1.1913499999999999</v>
      </c>
      <c r="D168567" t="s">
        <v>21916</v>
      </c>
      <c r="E168567" t="s">
        <v>21918</v>
      </c>
      <c r="F168567" t="s">
        <v>21919</v>
      </c>
    </row>
    <row r="168568" spans="1:6" x14ac:dyDescent="0.25">
      <c r="A168568" s="1" t="s">
        <v>13911</v>
      </c>
      <c r="B168568">
        <v>0.91258099999999998</v>
      </c>
      <c r="C168568">
        <v>-1.00841</v>
      </c>
      <c r="D168568" t="s">
        <v>21916</v>
      </c>
      <c r="E168568" t="s">
        <v>21918</v>
      </c>
      <c r="F168568" t="s">
        <v>21919</v>
      </c>
    </row>
    <row r="168569" spans="1:6" x14ac:dyDescent="0.25">
      <c r="A168569" s="1" t="s">
        <v>11267</v>
      </c>
      <c r="B168569">
        <v>0.88388999999999995</v>
      </c>
      <c r="C168569">
        <v>-1.01193</v>
      </c>
      <c r="D168569" t="s">
        <v>21916</v>
      </c>
      <c r="E168569" t="s">
        <v>21918</v>
      </c>
      <c r="F168569" t="s">
        <v>21919</v>
      </c>
    </row>
    <row r="168570" spans="1:6" x14ac:dyDescent="0.25">
      <c r="A168570" s="1" t="s">
        <v>4974</v>
      </c>
      <c r="B168570">
        <v>6.5757999999999997E-2</v>
      </c>
      <c r="C168570">
        <v>-1.22258</v>
      </c>
      <c r="D168570" t="s">
        <v>21916</v>
      </c>
      <c r="E168570" t="s">
        <v>21918</v>
      </c>
      <c r="F168570" t="s">
        <v>21919</v>
      </c>
    </row>
    <row r="168571" spans="1:6" x14ac:dyDescent="0.25">
      <c r="A168571" s="1" t="s">
        <v>14802</v>
      </c>
      <c r="B168571">
        <v>0.36090100000000003</v>
      </c>
      <c r="C168571">
        <v>-1.07646</v>
      </c>
      <c r="D168571" t="s">
        <v>21916</v>
      </c>
      <c r="E168571" t="s">
        <v>21918</v>
      </c>
      <c r="F168571" t="s">
        <v>21919</v>
      </c>
    </row>
    <row r="168572" spans="1:6" x14ac:dyDescent="0.25">
      <c r="A168572" s="1" t="s">
        <v>11716</v>
      </c>
      <c r="B168572">
        <v>0.14977499999999999</v>
      </c>
      <c r="C168572">
        <v>-1.10233</v>
      </c>
      <c r="D168572" t="s">
        <v>21916</v>
      </c>
      <c r="E168572" t="s">
        <v>21918</v>
      </c>
      <c r="F168572" t="s">
        <v>21919</v>
      </c>
    </row>
    <row r="168573" spans="1:6" x14ac:dyDescent="0.25">
      <c r="A168573" s="1" t="s">
        <v>16787</v>
      </c>
      <c r="B168573">
        <v>0.34529799999999999</v>
      </c>
      <c r="C168573">
        <v>-1.0989</v>
      </c>
      <c r="D168573" t="s">
        <v>21916</v>
      </c>
      <c r="E168573" t="s">
        <v>21918</v>
      </c>
      <c r="F168573" t="s">
        <v>21919</v>
      </c>
    </row>
    <row r="168574" spans="1:6" x14ac:dyDescent="0.25">
      <c r="A168574" s="1" t="s">
        <v>20890</v>
      </c>
      <c r="B168574">
        <v>0.53764500000000004</v>
      </c>
      <c r="C168574">
        <v>1.07988</v>
      </c>
      <c r="D168574" t="s">
        <v>21916</v>
      </c>
      <c r="E168574" t="s">
        <v>21918</v>
      </c>
      <c r="F168574" t="s">
        <v>21919</v>
      </c>
    </row>
    <row r="168575" spans="1:6" x14ac:dyDescent="0.25">
      <c r="A168575" s="1" t="s">
        <v>19667</v>
      </c>
      <c r="B168575">
        <v>0.13350699999999999</v>
      </c>
      <c r="C168575">
        <v>1.2393700000000001</v>
      </c>
      <c r="D168575" t="s">
        <v>21916</v>
      </c>
      <c r="E168575" t="s">
        <v>21918</v>
      </c>
      <c r="F168575" t="s">
        <v>21919</v>
      </c>
    </row>
    <row r="168576" spans="1:6" x14ac:dyDescent="0.25">
      <c r="A168576" s="1" t="s">
        <v>10701</v>
      </c>
      <c r="B168576">
        <v>3.25586E-2</v>
      </c>
      <c r="C168576">
        <v>-1.16408</v>
      </c>
      <c r="D168576" t="s">
        <v>21916</v>
      </c>
      <c r="E168576" t="s">
        <v>21918</v>
      </c>
      <c r="F168576" t="s">
        <v>21919</v>
      </c>
    </row>
    <row r="168577" spans="1:6" x14ac:dyDescent="0.25">
      <c r="A168577" s="1" t="s">
        <v>18639</v>
      </c>
      <c r="B168577">
        <v>0.56470600000000004</v>
      </c>
      <c r="C168577">
        <v>1.03657</v>
      </c>
      <c r="D168577" t="s">
        <v>21916</v>
      </c>
      <c r="E168577" t="s">
        <v>21918</v>
      </c>
      <c r="F168577" t="s">
        <v>21919</v>
      </c>
    </row>
    <row r="168578" spans="1:6" x14ac:dyDescent="0.25">
      <c r="A168578" s="1" t="s">
        <v>6809</v>
      </c>
      <c r="B168578">
        <v>4.3605100000000001E-2</v>
      </c>
      <c r="C168578">
        <v>1.13331</v>
      </c>
      <c r="D168578" t="s">
        <v>21916</v>
      </c>
      <c r="E168578" t="s">
        <v>21918</v>
      </c>
      <c r="F168578" t="s">
        <v>21919</v>
      </c>
    </row>
    <row r="168579" spans="1:6" x14ac:dyDescent="0.25">
      <c r="A168579" s="1" t="s">
        <v>4622</v>
      </c>
      <c r="B168579">
        <v>0.19023499999999999</v>
      </c>
      <c r="C168579">
        <v>1.19279</v>
      </c>
      <c r="D168579" t="s">
        <v>21916</v>
      </c>
      <c r="E168579" t="s">
        <v>21918</v>
      </c>
      <c r="F168579" t="s">
        <v>21919</v>
      </c>
    </row>
    <row r="168580" spans="1:6" x14ac:dyDescent="0.25">
      <c r="A168580" s="1" t="s">
        <v>3040</v>
      </c>
      <c r="B168580">
        <v>0.77675899999999998</v>
      </c>
      <c r="C168580">
        <v>1.0297799999999999</v>
      </c>
      <c r="D168580" t="s">
        <v>21916</v>
      </c>
      <c r="E168580" t="s">
        <v>21918</v>
      </c>
      <c r="F168580" t="s">
        <v>21919</v>
      </c>
    </row>
    <row r="168581" spans="1:6" x14ac:dyDescent="0.25">
      <c r="A168581" s="1" t="s">
        <v>11330</v>
      </c>
      <c r="B168581">
        <v>9.9027400000000002E-2</v>
      </c>
      <c r="C168581">
        <v>-1.2833000000000001</v>
      </c>
      <c r="D168581" t="s">
        <v>21916</v>
      </c>
      <c r="E168581" t="s">
        <v>21918</v>
      </c>
      <c r="F168581" t="s">
        <v>21919</v>
      </c>
    </row>
    <row r="168582" spans="1:6" x14ac:dyDescent="0.25">
      <c r="A168582" s="1" t="s">
        <v>10318</v>
      </c>
      <c r="B168582">
        <v>0.973997</v>
      </c>
      <c r="C168582">
        <v>-1.00247</v>
      </c>
      <c r="D168582" t="s">
        <v>21916</v>
      </c>
      <c r="E168582" t="s">
        <v>21918</v>
      </c>
      <c r="F168582" t="s">
        <v>21919</v>
      </c>
    </row>
    <row r="168583" spans="1:6" x14ac:dyDescent="0.25">
      <c r="A168583" s="1" t="s">
        <v>2681</v>
      </c>
      <c r="B168583">
        <v>0.41549700000000001</v>
      </c>
      <c r="C168583">
        <v>1.08016</v>
      </c>
      <c r="D168583" t="s">
        <v>21916</v>
      </c>
      <c r="E168583" t="s">
        <v>21918</v>
      </c>
      <c r="F168583" t="s">
        <v>21919</v>
      </c>
    </row>
    <row r="168584" spans="1:6" x14ac:dyDescent="0.25">
      <c r="A168584" s="1" t="s">
        <v>4876</v>
      </c>
      <c r="B168584">
        <v>0.20293800000000001</v>
      </c>
      <c r="C168584">
        <v>-1.2611600000000001</v>
      </c>
      <c r="D168584" t="s">
        <v>21916</v>
      </c>
      <c r="E168584" t="s">
        <v>21918</v>
      </c>
      <c r="F168584" t="s">
        <v>21919</v>
      </c>
    </row>
    <row r="168585" spans="1:6" x14ac:dyDescent="0.25">
      <c r="A168585" s="1" t="s">
        <v>1845</v>
      </c>
      <c r="B168585">
        <v>0.26015500000000003</v>
      </c>
      <c r="C168585">
        <v>-1.1325799999999999</v>
      </c>
      <c r="D168585" t="s">
        <v>21916</v>
      </c>
      <c r="E168585" t="s">
        <v>21918</v>
      </c>
      <c r="F168585" t="s">
        <v>21919</v>
      </c>
    </row>
    <row r="168586" spans="1:6" x14ac:dyDescent="0.25">
      <c r="A168586" s="1" t="s">
        <v>6973</v>
      </c>
      <c r="B168586">
        <v>0.20787800000000001</v>
      </c>
      <c r="C168586">
        <v>1.1834100000000001</v>
      </c>
      <c r="D168586" t="s">
        <v>21916</v>
      </c>
      <c r="E168586" t="s">
        <v>21918</v>
      </c>
      <c r="F168586" t="s">
        <v>21919</v>
      </c>
    </row>
    <row r="168587" spans="1:6" x14ac:dyDescent="0.25">
      <c r="A168587" s="1" t="s">
        <v>11897</v>
      </c>
      <c r="B168587">
        <v>0.53048799999999996</v>
      </c>
      <c r="C168587">
        <v>-1.09772</v>
      </c>
      <c r="D168587" t="s">
        <v>21916</v>
      </c>
      <c r="E168587" t="s">
        <v>21918</v>
      </c>
      <c r="F168587" t="s">
        <v>21919</v>
      </c>
    </row>
    <row r="168588" spans="1:6" x14ac:dyDescent="0.25">
      <c r="A168588" s="1" t="s">
        <v>8170</v>
      </c>
      <c r="B168588">
        <v>3.2531900000000002E-2</v>
      </c>
      <c r="C168588">
        <v>-1.26342</v>
      </c>
      <c r="D168588" t="s">
        <v>21916</v>
      </c>
      <c r="E168588" t="s">
        <v>21918</v>
      </c>
      <c r="F168588" t="s">
        <v>21919</v>
      </c>
    </row>
    <row r="168589" spans="1:6" x14ac:dyDescent="0.25">
      <c r="A168589" s="1" t="s">
        <v>6891</v>
      </c>
      <c r="B168589">
        <v>9.0466299999999999E-2</v>
      </c>
      <c r="C168589">
        <v>-1.12025</v>
      </c>
      <c r="D168589" t="s">
        <v>21916</v>
      </c>
      <c r="E168589" t="s">
        <v>21918</v>
      </c>
      <c r="F168589" t="s">
        <v>21919</v>
      </c>
    </row>
    <row r="168590" spans="1:6" x14ac:dyDescent="0.25">
      <c r="A168590" s="1" t="s">
        <v>5297</v>
      </c>
      <c r="B168590">
        <v>0.25464399999999998</v>
      </c>
      <c r="C168590">
        <v>-1.10612</v>
      </c>
      <c r="D168590" t="s">
        <v>21916</v>
      </c>
      <c r="E168590" t="s">
        <v>21918</v>
      </c>
      <c r="F168590" t="s">
        <v>21919</v>
      </c>
    </row>
    <row r="168591" spans="1:6" x14ac:dyDescent="0.25">
      <c r="A168591" s="1" t="s">
        <v>5756</v>
      </c>
      <c r="B168591">
        <v>0.175819</v>
      </c>
      <c r="C168591">
        <v>-1.0766</v>
      </c>
      <c r="D168591" t="s">
        <v>21916</v>
      </c>
      <c r="E168591" t="s">
        <v>21918</v>
      </c>
      <c r="F168591" t="s">
        <v>21919</v>
      </c>
    </row>
    <row r="168592" spans="1:6" x14ac:dyDescent="0.25">
      <c r="A168592" s="1" t="s">
        <v>2356</v>
      </c>
      <c r="B168592">
        <v>0.86564600000000003</v>
      </c>
      <c r="C168592">
        <v>-1.0163199999999999</v>
      </c>
      <c r="D168592" t="s">
        <v>21916</v>
      </c>
      <c r="E168592" t="s">
        <v>21918</v>
      </c>
      <c r="F168592" t="s">
        <v>21919</v>
      </c>
    </row>
    <row r="168593" spans="1:6" x14ac:dyDescent="0.25">
      <c r="A168593" s="1" t="s">
        <v>16446</v>
      </c>
      <c r="B168593">
        <v>6.5949800000000003E-2</v>
      </c>
      <c r="C168593">
        <v>1.14835</v>
      </c>
      <c r="D168593" t="s">
        <v>21916</v>
      </c>
      <c r="E168593" t="s">
        <v>21918</v>
      </c>
      <c r="F168593" t="s">
        <v>21919</v>
      </c>
    </row>
    <row r="168594" spans="1:6" x14ac:dyDescent="0.25">
      <c r="A168594" s="1" t="s">
        <v>6805</v>
      </c>
      <c r="B168594">
        <v>0.691303</v>
      </c>
      <c r="C168594">
        <v>-1.02166</v>
      </c>
      <c r="D168594" t="s">
        <v>21916</v>
      </c>
      <c r="E168594" t="s">
        <v>21918</v>
      </c>
      <c r="F168594" t="s">
        <v>21919</v>
      </c>
    </row>
    <row r="168595" spans="1:6" x14ac:dyDescent="0.25">
      <c r="A168595" s="1" t="s">
        <v>11028</v>
      </c>
      <c r="B168595">
        <v>5.6671600000000003E-2</v>
      </c>
      <c r="C168595">
        <v>-1.43624</v>
      </c>
      <c r="D168595" t="s">
        <v>21916</v>
      </c>
      <c r="E168595" t="s">
        <v>21918</v>
      </c>
      <c r="F168595" t="s">
        <v>21919</v>
      </c>
    </row>
    <row r="168596" spans="1:6" x14ac:dyDescent="0.25">
      <c r="A168596" s="1" t="s">
        <v>8239</v>
      </c>
      <c r="B168596">
        <v>0.32952900000000002</v>
      </c>
      <c r="C168596">
        <v>-1.0613600000000001</v>
      </c>
      <c r="D168596" t="s">
        <v>21916</v>
      </c>
      <c r="E168596" t="s">
        <v>21918</v>
      </c>
      <c r="F168596" t="s">
        <v>21919</v>
      </c>
    </row>
    <row r="168597" spans="1:6" x14ac:dyDescent="0.25">
      <c r="A168597" s="1" t="s">
        <v>7039</v>
      </c>
      <c r="B168597">
        <v>0.37005300000000002</v>
      </c>
      <c r="C168597">
        <v>-1.0754600000000001</v>
      </c>
      <c r="D168597" t="s">
        <v>21916</v>
      </c>
      <c r="E168597" t="s">
        <v>21918</v>
      </c>
      <c r="F168597" t="s">
        <v>21919</v>
      </c>
    </row>
    <row r="168598" spans="1:6" x14ac:dyDescent="0.25">
      <c r="A168598" s="1" t="s">
        <v>10677</v>
      </c>
      <c r="B168598">
        <v>0.29926000000000003</v>
      </c>
      <c r="C168598">
        <v>-1.07406</v>
      </c>
      <c r="D168598" t="s">
        <v>21916</v>
      </c>
      <c r="E168598" t="s">
        <v>21918</v>
      </c>
      <c r="F168598" t="s">
        <v>21919</v>
      </c>
    </row>
    <row r="168599" spans="1:6" x14ac:dyDescent="0.25">
      <c r="A168599" s="1" t="s">
        <v>12580</v>
      </c>
      <c r="B168599">
        <v>0.96318599999999999</v>
      </c>
      <c r="C168599">
        <v>1.0030600000000001</v>
      </c>
      <c r="D168599" t="s">
        <v>21916</v>
      </c>
      <c r="E168599" t="s">
        <v>21918</v>
      </c>
      <c r="F168599" t="s">
        <v>21919</v>
      </c>
    </row>
    <row r="168600" spans="1:6" x14ac:dyDescent="0.25">
      <c r="A168600" s="1" t="s">
        <v>3754</v>
      </c>
      <c r="B168600">
        <v>0.28188400000000002</v>
      </c>
      <c r="C168600">
        <v>1.04444</v>
      </c>
      <c r="D168600" t="s">
        <v>21916</v>
      </c>
      <c r="E168600" t="s">
        <v>21918</v>
      </c>
      <c r="F168600" t="s">
        <v>21919</v>
      </c>
    </row>
    <row r="168601" spans="1:6" x14ac:dyDescent="0.25">
      <c r="A168601" s="1" t="s">
        <v>17582</v>
      </c>
      <c r="B168601">
        <v>0.27954699999999999</v>
      </c>
      <c r="C168601">
        <v>1.0870299999999999</v>
      </c>
      <c r="D168601" t="s">
        <v>21916</v>
      </c>
      <c r="E168601" t="s">
        <v>21918</v>
      </c>
      <c r="F168601" t="s">
        <v>21919</v>
      </c>
    </row>
    <row r="168602" spans="1:6" x14ac:dyDescent="0.25">
      <c r="A168602" s="1" t="s">
        <v>5540</v>
      </c>
      <c r="B168602">
        <v>0.55675300000000005</v>
      </c>
      <c r="C168602">
        <v>1.04173</v>
      </c>
      <c r="D168602" t="s">
        <v>21916</v>
      </c>
      <c r="E168602" t="s">
        <v>21918</v>
      </c>
      <c r="F168602" t="s">
        <v>21919</v>
      </c>
    </row>
    <row r="168603" spans="1:6" x14ac:dyDescent="0.25">
      <c r="A168603" s="1" t="s">
        <v>18243</v>
      </c>
      <c r="B168603">
        <v>0.425618</v>
      </c>
      <c r="C168603">
        <v>1.07541</v>
      </c>
      <c r="D168603" t="s">
        <v>21916</v>
      </c>
      <c r="E168603" t="s">
        <v>21918</v>
      </c>
      <c r="F168603" t="s">
        <v>21919</v>
      </c>
    </row>
    <row r="168604" spans="1:6" x14ac:dyDescent="0.25">
      <c r="A168604" s="1" t="s">
        <v>19234</v>
      </c>
      <c r="B168604">
        <v>0.35333199999999998</v>
      </c>
      <c r="C168604">
        <v>1.0592600000000001</v>
      </c>
      <c r="D168604" t="s">
        <v>21916</v>
      </c>
      <c r="E168604" t="s">
        <v>21918</v>
      </c>
      <c r="F168604" t="s">
        <v>21919</v>
      </c>
    </row>
    <row r="168605" spans="1:6" x14ac:dyDescent="0.25">
      <c r="A168605" s="1" t="s">
        <v>8132</v>
      </c>
      <c r="B168605">
        <v>0.62775800000000004</v>
      </c>
      <c r="C168605">
        <v>-1.05358</v>
      </c>
      <c r="D168605" t="s">
        <v>21916</v>
      </c>
      <c r="E168605" t="s">
        <v>21918</v>
      </c>
      <c r="F168605" t="s">
        <v>21919</v>
      </c>
    </row>
    <row r="168606" spans="1:6" x14ac:dyDescent="0.25">
      <c r="A168606" s="1" t="s">
        <v>19107</v>
      </c>
      <c r="B168606">
        <v>0.63947299999999996</v>
      </c>
      <c r="C168606">
        <v>1.0350999999999999</v>
      </c>
      <c r="D168606" t="s">
        <v>21916</v>
      </c>
      <c r="E168606" t="s">
        <v>21918</v>
      </c>
      <c r="F168606" t="s">
        <v>21919</v>
      </c>
    </row>
    <row r="168607" spans="1:6" x14ac:dyDescent="0.25">
      <c r="A168607" s="1" t="s">
        <v>5076</v>
      </c>
      <c r="B168607">
        <v>0.12457</v>
      </c>
      <c r="C168607">
        <v>-1.23306</v>
      </c>
      <c r="D168607" t="s">
        <v>21916</v>
      </c>
      <c r="E168607" t="s">
        <v>21918</v>
      </c>
      <c r="F168607" t="s">
        <v>21919</v>
      </c>
    </row>
    <row r="168608" spans="1:6" x14ac:dyDescent="0.25">
      <c r="A168608" s="1" t="s">
        <v>20318</v>
      </c>
      <c r="B168608">
        <v>5.6876900000000001E-2</v>
      </c>
      <c r="C168608">
        <v>-1.18597</v>
      </c>
      <c r="D168608" t="s">
        <v>21916</v>
      </c>
      <c r="E168608" t="s">
        <v>21918</v>
      </c>
      <c r="F168608" t="s">
        <v>21919</v>
      </c>
    </row>
    <row r="168609" spans="1:6" x14ac:dyDescent="0.25">
      <c r="A168609" s="1" t="s">
        <v>18432</v>
      </c>
      <c r="B168609">
        <v>0.19022</v>
      </c>
      <c r="C168609">
        <v>1.15402</v>
      </c>
      <c r="D168609" t="s">
        <v>21916</v>
      </c>
      <c r="E168609" t="s">
        <v>21918</v>
      </c>
      <c r="F168609" t="s">
        <v>21919</v>
      </c>
    </row>
    <row r="168610" spans="1:6" x14ac:dyDescent="0.25">
      <c r="A168610" s="1" t="s">
        <v>21406</v>
      </c>
      <c r="B168610">
        <v>0.85237200000000002</v>
      </c>
      <c r="C168610">
        <v>1.0150999999999999</v>
      </c>
      <c r="D168610" t="s">
        <v>21916</v>
      </c>
      <c r="E168610" t="s">
        <v>21918</v>
      </c>
      <c r="F168610" t="s">
        <v>21919</v>
      </c>
    </row>
    <row r="168611" spans="1:6" x14ac:dyDescent="0.25">
      <c r="A168611" s="1" t="s">
        <v>15258</v>
      </c>
      <c r="B168611">
        <v>5.63156E-2</v>
      </c>
      <c r="C168611">
        <v>-1.09327</v>
      </c>
      <c r="D168611" t="s">
        <v>21916</v>
      </c>
      <c r="E168611" t="s">
        <v>21918</v>
      </c>
      <c r="F168611" t="s">
        <v>21919</v>
      </c>
    </row>
    <row r="168612" spans="1:6" x14ac:dyDescent="0.25">
      <c r="A168612" s="1" t="s">
        <v>4204</v>
      </c>
      <c r="B168612">
        <v>0.95863299999999996</v>
      </c>
      <c r="C168612">
        <v>1.0046600000000001</v>
      </c>
      <c r="D168612" t="s">
        <v>21916</v>
      </c>
      <c r="E168612" t="s">
        <v>21918</v>
      </c>
      <c r="F168612" t="s">
        <v>21919</v>
      </c>
    </row>
    <row r="168613" spans="1:6" x14ac:dyDescent="0.25">
      <c r="A168613" s="1" t="s">
        <v>14213</v>
      </c>
      <c r="B168613">
        <v>3.9046499999999998E-2</v>
      </c>
      <c r="C168613">
        <v>-1.20214</v>
      </c>
      <c r="D168613" t="s">
        <v>21916</v>
      </c>
      <c r="E168613" t="s">
        <v>21918</v>
      </c>
      <c r="F168613" t="s">
        <v>21919</v>
      </c>
    </row>
    <row r="168614" spans="1:6" x14ac:dyDescent="0.25">
      <c r="A168614" s="1" t="s">
        <v>13540</v>
      </c>
      <c r="B168614">
        <v>0.27947300000000003</v>
      </c>
      <c r="C168614">
        <v>-1.16778</v>
      </c>
      <c r="D168614" t="s">
        <v>21916</v>
      </c>
      <c r="E168614" t="s">
        <v>21918</v>
      </c>
      <c r="F168614" t="s">
        <v>21919</v>
      </c>
    </row>
    <row r="168615" spans="1:6" x14ac:dyDescent="0.25">
      <c r="A168615" s="1" t="s">
        <v>15856</v>
      </c>
      <c r="B168615">
        <v>0.35169800000000001</v>
      </c>
      <c r="C168615">
        <v>1.0432300000000001</v>
      </c>
      <c r="D168615" t="s">
        <v>21916</v>
      </c>
      <c r="E168615" t="s">
        <v>21918</v>
      </c>
      <c r="F168615" t="s">
        <v>21919</v>
      </c>
    </row>
    <row r="168616" spans="1:6" x14ac:dyDescent="0.25">
      <c r="A168616" s="1" t="s">
        <v>20392</v>
      </c>
      <c r="B168616">
        <v>0.64096200000000003</v>
      </c>
      <c r="C168616">
        <v>-1.0324199999999999</v>
      </c>
      <c r="D168616" t="s">
        <v>21916</v>
      </c>
      <c r="E168616" t="s">
        <v>21918</v>
      </c>
      <c r="F168616" t="s">
        <v>21919</v>
      </c>
    </row>
    <row r="168617" spans="1:6" x14ac:dyDescent="0.25">
      <c r="A168617" s="1" t="s">
        <v>17965</v>
      </c>
      <c r="B168617">
        <v>0.174683</v>
      </c>
      <c r="C168617">
        <v>-1.13826</v>
      </c>
      <c r="D168617" t="s">
        <v>21916</v>
      </c>
      <c r="E168617" t="s">
        <v>21918</v>
      </c>
      <c r="F168617" t="s">
        <v>21919</v>
      </c>
    </row>
    <row r="168618" spans="1:6" x14ac:dyDescent="0.25">
      <c r="A168618" s="1" t="s">
        <v>18272</v>
      </c>
      <c r="B168618">
        <v>7.93542E-2</v>
      </c>
      <c r="C168618">
        <v>1.1274200000000001</v>
      </c>
      <c r="D168618" t="s">
        <v>21916</v>
      </c>
      <c r="E168618" t="s">
        <v>21918</v>
      </c>
      <c r="F168618" t="s">
        <v>21919</v>
      </c>
    </row>
    <row r="168619" spans="1:6" x14ac:dyDescent="0.25">
      <c r="A168619" s="1" t="s">
        <v>11838</v>
      </c>
      <c r="B168619">
        <v>0.50289899999999998</v>
      </c>
      <c r="C168619">
        <v>1.07578</v>
      </c>
      <c r="D168619" t="s">
        <v>21916</v>
      </c>
      <c r="E168619" t="s">
        <v>21918</v>
      </c>
      <c r="F168619" t="s">
        <v>21919</v>
      </c>
    </row>
    <row r="168620" spans="1:6" x14ac:dyDescent="0.25">
      <c r="A168620" s="1" t="s">
        <v>6515</v>
      </c>
      <c r="B168620">
        <v>0.30751899999999999</v>
      </c>
      <c r="C168620">
        <v>-1.09999</v>
      </c>
      <c r="D168620" t="s">
        <v>21916</v>
      </c>
      <c r="E168620" t="s">
        <v>21918</v>
      </c>
      <c r="F168620" t="s">
        <v>21919</v>
      </c>
    </row>
    <row r="168621" spans="1:6" x14ac:dyDescent="0.25">
      <c r="A168621" s="1" t="s">
        <v>3752</v>
      </c>
      <c r="B168621">
        <v>0.45583699999999999</v>
      </c>
      <c r="C168621">
        <v>-1.1113900000000001</v>
      </c>
      <c r="D168621" t="s">
        <v>21916</v>
      </c>
      <c r="E168621" t="s">
        <v>21918</v>
      </c>
      <c r="F168621" t="s">
        <v>21919</v>
      </c>
    </row>
    <row r="168622" spans="1:6" x14ac:dyDescent="0.25">
      <c r="A168622" s="1" t="s">
        <v>16458</v>
      </c>
      <c r="B168622">
        <v>0.83330400000000004</v>
      </c>
      <c r="C168622">
        <v>1.0217400000000001</v>
      </c>
      <c r="D168622" t="s">
        <v>21916</v>
      </c>
      <c r="E168622" t="s">
        <v>21918</v>
      </c>
      <c r="F168622" t="s">
        <v>21919</v>
      </c>
    </row>
    <row r="168623" spans="1:6" x14ac:dyDescent="0.25">
      <c r="A168623" s="1" t="s">
        <v>11490</v>
      </c>
      <c r="B168623">
        <v>0.317496</v>
      </c>
      <c r="C168623">
        <v>-1.1231500000000001</v>
      </c>
      <c r="D168623" t="s">
        <v>21916</v>
      </c>
      <c r="E168623" t="s">
        <v>21918</v>
      </c>
      <c r="F168623" t="s">
        <v>21919</v>
      </c>
    </row>
    <row r="168624" spans="1:6" x14ac:dyDescent="0.25">
      <c r="A168624" s="1" t="s">
        <v>335</v>
      </c>
      <c r="B168624">
        <v>0.90224300000000002</v>
      </c>
      <c r="C168624">
        <v>1.0102</v>
      </c>
      <c r="D168624" t="s">
        <v>21916</v>
      </c>
      <c r="E168624" t="s">
        <v>21918</v>
      </c>
      <c r="F168624" t="s">
        <v>21919</v>
      </c>
    </row>
    <row r="168625" spans="1:6" x14ac:dyDescent="0.25">
      <c r="A168625" s="1" t="s">
        <v>18953</v>
      </c>
      <c r="B168625">
        <v>0.73519100000000004</v>
      </c>
      <c r="C168625">
        <v>-1.0219800000000001</v>
      </c>
      <c r="D168625" t="s">
        <v>21916</v>
      </c>
      <c r="E168625" t="s">
        <v>21918</v>
      </c>
      <c r="F168625" t="s">
        <v>21919</v>
      </c>
    </row>
    <row r="168626" spans="1:6" x14ac:dyDescent="0.25">
      <c r="A168626" s="1" t="s">
        <v>10753</v>
      </c>
      <c r="B168626">
        <v>0.74824500000000005</v>
      </c>
      <c r="C168626">
        <v>-1.0217000000000001</v>
      </c>
      <c r="D168626" t="s">
        <v>21916</v>
      </c>
      <c r="E168626" t="s">
        <v>21918</v>
      </c>
      <c r="F168626" t="s">
        <v>21919</v>
      </c>
    </row>
    <row r="168627" spans="1:6" x14ac:dyDescent="0.25">
      <c r="A168627" s="1" t="s">
        <v>12800</v>
      </c>
      <c r="B168627">
        <v>0.45496500000000001</v>
      </c>
      <c r="C168627">
        <v>1.0657799999999999</v>
      </c>
      <c r="D168627" t="s">
        <v>21916</v>
      </c>
      <c r="E168627" t="s">
        <v>21918</v>
      </c>
      <c r="F168627" t="s">
        <v>21919</v>
      </c>
    </row>
    <row r="168628" spans="1:6" x14ac:dyDescent="0.25">
      <c r="A168628" s="1" t="s">
        <v>20753</v>
      </c>
      <c r="B168628">
        <v>0.432558</v>
      </c>
      <c r="C168628">
        <v>1.09544</v>
      </c>
      <c r="D168628" t="s">
        <v>21916</v>
      </c>
      <c r="E168628" t="s">
        <v>21918</v>
      </c>
      <c r="F168628" t="s">
        <v>21919</v>
      </c>
    </row>
    <row r="168629" spans="1:6" x14ac:dyDescent="0.25">
      <c r="A168629" s="1" t="s">
        <v>13827</v>
      </c>
      <c r="B168629">
        <v>0.19234000000000001</v>
      </c>
      <c r="C168629">
        <v>-1.2501800000000001</v>
      </c>
      <c r="D168629" t="s">
        <v>21916</v>
      </c>
      <c r="E168629" t="s">
        <v>21918</v>
      </c>
      <c r="F168629" t="s">
        <v>21919</v>
      </c>
    </row>
    <row r="168630" spans="1:6" x14ac:dyDescent="0.25">
      <c r="A168630" s="1" t="s">
        <v>4190</v>
      </c>
      <c r="B168630">
        <v>0.90367900000000001</v>
      </c>
      <c r="C168630">
        <v>1.0114300000000001</v>
      </c>
      <c r="D168630" t="s">
        <v>21916</v>
      </c>
      <c r="E168630" t="s">
        <v>21918</v>
      </c>
      <c r="F168630" t="s">
        <v>21919</v>
      </c>
    </row>
    <row r="168631" spans="1:6" x14ac:dyDescent="0.25">
      <c r="A168631" s="1" t="s">
        <v>8151</v>
      </c>
      <c r="B168631">
        <v>0.26281300000000002</v>
      </c>
      <c r="C168631">
        <v>-1.07633</v>
      </c>
      <c r="D168631" t="s">
        <v>21916</v>
      </c>
      <c r="E168631" t="s">
        <v>21918</v>
      </c>
      <c r="F168631" t="s">
        <v>21919</v>
      </c>
    </row>
    <row r="168632" spans="1:6" x14ac:dyDescent="0.25">
      <c r="A168632" s="1" t="s">
        <v>7272</v>
      </c>
      <c r="B168632">
        <v>0.25817400000000001</v>
      </c>
      <c r="C168632">
        <v>1.0889</v>
      </c>
      <c r="D168632" t="s">
        <v>21916</v>
      </c>
      <c r="E168632" t="s">
        <v>21918</v>
      </c>
      <c r="F168632" t="s">
        <v>21919</v>
      </c>
    </row>
    <row r="168633" spans="1:6" x14ac:dyDescent="0.25">
      <c r="A168633" s="1" t="s">
        <v>16832</v>
      </c>
      <c r="B168633">
        <v>0.30089500000000002</v>
      </c>
      <c r="C168633">
        <v>1.07124</v>
      </c>
      <c r="D168633" t="s">
        <v>21916</v>
      </c>
      <c r="E168633" t="s">
        <v>21918</v>
      </c>
      <c r="F168633" t="s">
        <v>21919</v>
      </c>
    </row>
    <row r="168634" spans="1:6" x14ac:dyDescent="0.25">
      <c r="A168634" s="1" t="s">
        <v>16800</v>
      </c>
      <c r="B168634">
        <v>0.106933</v>
      </c>
      <c r="C168634">
        <v>-1.2096</v>
      </c>
      <c r="D168634" t="s">
        <v>21916</v>
      </c>
      <c r="E168634" t="s">
        <v>21918</v>
      </c>
      <c r="F168634" t="s">
        <v>21919</v>
      </c>
    </row>
    <row r="168635" spans="1:6" x14ac:dyDescent="0.25">
      <c r="A168635" s="1" t="s">
        <v>21087</v>
      </c>
      <c r="B168635">
        <v>0.129914</v>
      </c>
      <c r="C168635">
        <v>-1.16412</v>
      </c>
      <c r="D168635" t="s">
        <v>21916</v>
      </c>
      <c r="E168635" t="s">
        <v>21918</v>
      </c>
      <c r="F168635" t="s">
        <v>21919</v>
      </c>
    </row>
    <row r="168636" spans="1:6" x14ac:dyDescent="0.25">
      <c r="A168636" s="1" t="s">
        <v>21306</v>
      </c>
      <c r="B168636">
        <v>0.129914</v>
      </c>
      <c r="C168636">
        <v>-1.16412</v>
      </c>
      <c r="D168636" t="s">
        <v>21916</v>
      </c>
      <c r="E168636" t="s">
        <v>21918</v>
      </c>
      <c r="F168636" t="s">
        <v>21919</v>
      </c>
    </row>
    <row r="168637" spans="1:6" x14ac:dyDescent="0.25">
      <c r="A168637" s="1" t="s">
        <v>10657</v>
      </c>
      <c r="B168637">
        <v>0.65825299999999998</v>
      </c>
      <c r="C168637">
        <v>1.0458700000000001</v>
      </c>
      <c r="D168637" t="s">
        <v>21916</v>
      </c>
      <c r="E168637" t="s">
        <v>21918</v>
      </c>
      <c r="F168637" t="s">
        <v>21919</v>
      </c>
    </row>
    <row r="168638" spans="1:6" x14ac:dyDescent="0.25">
      <c r="A168638" s="1" t="s">
        <v>4106</v>
      </c>
      <c r="B168638">
        <v>0.36960100000000001</v>
      </c>
      <c r="C168638">
        <v>-1.07748</v>
      </c>
      <c r="D168638" t="s">
        <v>21916</v>
      </c>
      <c r="E168638" t="s">
        <v>21918</v>
      </c>
      <c r="F168638" t="s">
        <v>21919</v>
      </c>
    </row>
    <row r="168639" spans="1:6" x14ac:dyDescent="0.25">
      <c r="A168639" s="1" t="s">
        <v>21670</v>
      </c>
      <c r="B168639">
        <v>0.79819799999999996</v>
      </c>
      <c r="C168639">
        <v>-1.0114099999999999</v>
      </c>
      <c r="D168639" t="s">
        <v>21916</v>
      </c>
      <c r="E168639" t="s">
        <v>21918</v>
      </c>
      <c r="F168639" t="s">
        <v>21919</v>
      </c>
    </row>
    <row r="168640" spans="1:6" x14ac:dyDescent="0.25">
      <c r="A168640" s="1" t="s">
        <v>1448</v>
      </c>
      <c r="B168640">
        <v>0.35331699999999999</v>
      </c>
      <c r="C168640">
        <v>1.12378</v>
      </c>
      <c r="D168640" t="s">
        <v>21916</v>
      </c>
      <c r="E168640" t="s">
        <v>21918</v>
      </c>
      <c r="F168640" t="s">
        <v>21919</v>
      </c>
    </row>
    <row r="168641" spans="1:6" x14ac:dyDescent="0.25">
      <c r="A168641" s="1" t="s">
        <v>16756</v>
      </c>
      <c r="B168641">
        <v>0.19978000000000001</v>
      </c>
      <c r="C168641">
        <v>1.13883</v>
      </c>
      <c r="D168641" t="s">
        <v>21916</v>
      </c>
      <c r="E168641" t="s">
        <v>21918</v>
      </c>
      <c r="F168641" t="s">
        <v>21919</v>
      </c>
    </row>
    <row r="168642" spans="1:6" x14ac:dyDescent="0.25">
      <c r="A168642" s="1" t="s">
        <v>3326</v>
      </c>
      <c r="B168642">
        <v>0.87372899999999998</v>
      </c>
      <c r="C168642">
        <v>-1.0185</v>
      </c>
      <c r="D168642" t="s">
        <v>21916</v>
      </c>
      <c r="E168642" t="s">
        <v>21918</v>
      </c>
      <c r="F168642" t="s">
        <v>21919</v>
      </c>
    </row>
    <row r="168643" spans="1:6" x14ac:dyDescent="0.25">
      <c r="A168643" s="1" t="s">
        <v>16969</v>
      </c>
      <c r="B168643">
        <v>0.71794000000000002</v>
      </c>
      <c r="C168643">
        <v>1.0224200000000001</v>
      </c>
      <c r="D168643" t="s">
        <v>21916</v>
      </c>
      <c r="E168643" t="s">
        <v>21918</v>
      </c>
      <c r="F168643" t="s">
        <v>21919</v>
      </c>
    </row>
    <row r="168644" spans="1:6" x14ac:dyDescent="0.25">
      <c r="A168644" s="1" t="s">
        <v>3665</v>
      </c>
      <c r="B168644">
        <v>0.51450399999999996</v>
      </c>
      <c r="C168644">
        <v>1.0460100000000001</v>
      </c>
      <c r="D168644" t="s">
        <v>21916</v>
      </c>
      <c r="E168644" t="s">
        <v>21918</v>
      </c>
      <c r="F168644" t="s">
        <v>21919</v>
      </c>
    </row>
    <row r="168645" spans="1:6" x14ac:dyDescent="0.25">
      <c r="A168645" s="1" t="s">
        <v>12503</v>
      </c>
      <c r="B168645">
        <v>2.15874E-2</v>
      </c>
      <c r="C168645">
        <v>1.1714</v>
      </c>
      <c r="D168645" t="s">
        <v>21916</v>
      </c>
      <c r="E168645" t="s">
        <v>21918</v>
      </c>
      <c r="F168645" t="s">
        <v>21919</v>
      </c>
    </row>
    <row r="168646" spans="1:6" x14ac:dyDescent="0.25">
      <c r="A168646" s="1" t="s">
        <v>21746</v>
      </c>
      <c r="B168646">
        <v>0.25224800000000003</v>
      </c>
      <c r="C168646">
        <v>1.2210399999999999</v>
      </c>
      <c r="D168646" t="s">
        <v>21916</v>
      </c>
      <c r="E168646" t="s">
        <v>21918</v>
      </c>
      <c r="F168646" t="s">
        <v>21919</v>
      </c>
    </row>
    <row r="168647" spans="1:6" x14ac:dyDescent="0.25">
      <c r="A168647" s="1" t="s">
        <v>10060</v>
      </c>
      <c r="B168647">
        <v>0.35650500000000002</v>
      </c>
      <c r="C168647">
        <v>-1.07656</v>
      </c>
      <c r="D168647" t="s">
        <v>21916</v>
      </c>
      <c r="E168647" t="s">
        <v>21918</v>
      </c>
      <c r="F168647" t="s">
        <v>21919</v>
      </c>
    </row>
    <row r="168648" spans="1:6" x14ac:dyDescent="0.25">
      <c r="A168648" s="1" t="s">
        <v>13749</v>
      </c>
      <c r="B168648">
        <v>2.9745600000000001E-2</v>
      </c>
      <c r="C168648">
        <v>1.3552599999999999</v>
      </c>
      <c r="D168648" t="s">
        <v>21916</v>
      </c>
      <c r="E168648" t="s">
        <v>21918</v>
      </c>
      <c r="F168648" t="s">
        <v>21919</v>
      </c>
    </row>
    <row r="168649" spans="1:6" x14ac:dyDescent="0.25">
      <c r="A168649" s="1" t="s">
        <v>7064</v>
      </c>
      <c r="B168649">
        <v>8.2631800000000005E-2</v>
      </c>
      <c r="C168649">
        <v>-1.17317</v>
      </c>
      <c r="D168649" t="s">
        <v>21916</v>
      </c>
      <c r="E168649" t="s">
        <v>21918</v>
      </c>
      <c r="F168649" t="s">
        <v>21919</v>
      </c>
    </row>
    <row r="168650" spans="1:6" x14ac:dyDescent="0.25">
      <c r="A168650" s="1" t="s">
        <v>5593</v>
      </c>
      <c r="B168650">
        <v>0.95739099999999999</v>
      </c>
      <c r="C168650">
        <v>-1.0069999999999999</v>
      </c>
      <c r="D168650" t="s">
        <v>21916</v>
      </c>
      <c r="E168650" t="s">
        <v>21918</v>
      </c>
      <c r="F168650" t="s">
        <v>21919</v>
      </c>
    </row>
    <row r="168651" spans="1:6" x14ac:dyDescent="0.25">
      <c r="A168651" s="1" t="s">
        <v>17063</v>
      </c>
      <c r="B168651">
        <v>0.43763299999999999</v>
      </c>
      <c r="C168651">
        <v>-1.0535600000000001</v>
      </c>
      <c r="D168651" t="s">
        <v>21916</v>
      </c>
      <c r="E168651" t="s">
        <v>21918</v>
      </c>
      <c r="F168651" t="s">
        <v>21919</v>
      </c>
    </row>
    <row r="168652" spans="1:6" x14ac:dyDescent="0.25">
      <c r="A168652" s="1" t="s">
        <v>7772</v>
      </c>
      <c r="B168652">
        <v>0.33301999999999998</v>
      </c>
      <c r="C168652">
        <v>1.0851599999999999</v>
      </c>
      <c r="D168652" t="s">
        <v>21916</v>
      </c>
      <c r="E168652" t="s">
        <v>21918</v>
      </c>
      <c r="F168652" t="s">
        <v>21919</v>
      </c>
    </row>
    <row r="168653" spans="1:6" x14ac:dyDescent="0.25">
      <c r="A168653" s="1" t="s">
        <v>8817</v>
      </c>
      <c r="B168653">
        <v>0.187416</v>
      </c>
      <c r="C168653">
        <v>-1.22234</v>
      </c>
      <c r="D168653" t="s">
        <v>21916</v>
      </c>
      <c r="E168653" t="s">
        <v>21918</v>
      </c>
      <c r="F168653" t="s">
        <v>21919</v>
      </c>
    </row>
    <row r="168654" spans="1:6" x14ac:dyDescent="0.25">
      <c r="A168654" s="1" t="s">
        <v>21506</v>
      </c>
      <c r="B168654">
        <v>0.57594599999999996</v>
      </c>
      <c r="C168654">
        <v>1.03037</v>
      </c>
      <c r="D168654" t="s">
        <v>21916</v>
      </c>
      <c r="E168654" t="s">
        <v>21918</v>
      </c>
      <c r="F168654" t="s">
        <v>21919</v>
      </c>
    </row>
    <row r="168655" spans="1:6" x14ac:dyDescent="0.25">
      <c r="A168655" s="1" t="s">
        <v>18377</v>
      </c>
      <c r="B168655">
        <v>6.1118400000000003E-3</v>
      </c>
      <c r="C168655">
        <v>1.19678</v>
      </c>
      <c r="D168655" t="s">
        <v>21916</v>
      </c>
      <c r="E168655" t="s">
        <v>21918</v>
      </c>
      <c r="F168655" t="s">
        <v>21919</v>
      </c>
    </row>
    <row r="168656" spans="1:6" x14ac:dyDescent="0.25">
      <c r="A168656" s="1" t="s">
        <v>20879</v>
      </c>
      <c r="B168656">
        <v>0.83769300000000002</v>
      </c>
      <c r="C168656">
        <v>1.01176</v>
      </c>
      <c r="D168656" t="s">
        <v>21916</v>
      </c>
      <c r="E168656" t="s">
        <v>21918</v>
      </c>
      <c r="F168656" t="s">
        <v>21919</v>
      </c>
    </row>
    <row r="168657" spans="1:6" x14ac:dyDescent="0.25">
      <c r="A168657" s="1" t="s">
        <v>7760</v>
      </c>
      <c r="B168657">
        <v>0.102497</v>
      </c>
      <c r="C168657">
        <v>1.1434500000000001</v>
      </c>
      <c r="D168657" t="s">
        <v>21916</v>
      </c>
      <c r="E168657" t="s">
        <v>21918</v>
      </c>
      <c r="F168657" t="s">
        <v>21919</v>
      </c>
    </row>
    <row r="168658" spans="1:6" x14ac:dyDescent="0.25">
      <c r="A168658" s="1" t="s">
        <v>1826</v>
      </c>
      <c r="B168658">
        <v>0.54804299999999995</v>
      </c>
      <c r="C168658">
        <v>-1.0829500000000001</v>
      </c>
      <c r="D168658" t="s">
        <v>21916</v>
      </c>
      <c r="E168658" t="s">
        <v>21918</v>
      </c>
      <c r="F168658" t="s">
        <v>21919</v>
      </c>
    </row>
    <row r="168659" spans="1:6" x14ac:dyDescent="0.25">
      <c r="A168659" s="1" t="s">
        <v>9915</v>
      </c>
      <c r="B168659">
        <v>0.169709</v>
      </c>
      <c r="C168659">
        <v>1.1850099999999999</v>
      </c>
      <c r="D168659" t="s">
        <v>21916</v>
      </c>
      <c r="E168659" t="s">
        <v>21918</v>
      </c>
      <c r="F168659" t="s">
        <v>21919</v>
      </c>
    </row>
    <row r="168660" spans="1:6" x14ac:dyDescent="0.25">
      <c r="A168660" s="1" t="s">
        <v>1005</v>
      </c>
      <c r="B168660">
        <v>0.40260800000000002</v>
      </c>
      <c r="C168660">
        <v>1.0721799999999999</v>
      </c>
      <c r="D168660" t="s">
        <v>21916</v>
      </c>
      <c r="E168660" t="s">
        <v>21918</v>
      </c>
      <c r="F168660" t="s">
        <v>21919</v>
      </c>
    </row>
    <row r="168661" spans="1:6" x14ac:dyDescent="0.25">
      <c r="A168661" s="1" t="s">
        <v>14765</v>
      </c>
      <c r="B168661">
        <v>0.27146700000000001</v>
      </c>
      <c r="C168661">
        <v>1.09894</v>
      </c>
      <c r="D168661" t="s">
        <v>21916</v>
      </c>
      <c r="E168661" t="s">
        <v>21918</v>
      </c>
      <c r="F168661" t="s">
        <v>21919</v>
      </c>
    </row>
    <row r="168662" spans="1:6" x14ac:dyDescent="0.25">
      <c r="A168662" s="1" t="s">
        <v>14162</v>
      </c>
      <c r="B168662">
        <v>7.6751899999999998E-2</v>
      </c>
      <c r="C168662">
        <v>-1.2173400000000001</v>
      </c>
      <c r="D168662" t="s">
        <v>21916</v>
      </c>
      <c r="E168662" t="s">
        <v>21918</v>
      </c>
      <c r="F168662" t="s">
        <v>21919</v>
      </c>
    </row>
    <row r="168663" spans="1:6" x14ac:dyDescent="0.25">
      <c r="A168663" s="1" t="s">
        <v>15670</v>
      </c>
      <c r="B168663">
        <v>0.20719699999999999</v>
      </c>
      <c r="C168663">
        <v>-1.0914699999999999</v>
      </c>
      <c r="D168663" t="s">
        <v>21916</v>
      </c>
      <c r="E168663" t="s">
        <v>21918</v>
      </c>
      <c r="F168663" t="s">
        <v>21919</v>
      </c>
    </row>
    <row r="168664" spans="1:6" x14ac:dyDescent="0.25">
      <c r="A168664" s="1" t="s">
        <v>2915</v>
      </c>
      <c r="B168664">
        <v>5.0941800000000002E-2</v>
      </c>
      <c r="C168664">
        <v>-1.0944</v>
      </c>
      <c r="D168664" t="s">
        <v>21916</v>
      </c>
      <c r="E168664" t="s">
        <v>21918</v>
      </c>
      <c r="F168664" t="s">
        <v>21919</v>
      </c>
    </row>
    <row r="168665" spans="1:6" x14ac:dyDescent="0.25">
      <c r="A168665" s="1" t="s">
        <v>9095</v>
      </c>
      <c r="B168665">
        <v>0.31015199999999998</v>
      </c>
      <c r="C168665">
        <v>-1.08996</v>
      </c>
      <c r="D168665" t="s">
        <v>21916</v>
      </c>
      <c r="E168665" t="s">
        <v>21918</v>
      </c>
      <c r="F168665" t="s">
        <v>21919</v>
      </c>
    </row>
    <row r="168666" spans="1:6" x14ac:dyDescent="0.25">
      <c r="A168666" s="1" t="s">
        <v>1838</v>
      </c>
      <c r="B168666">
        <v>0.815886</v>
      </c>
      <c r="C168666">
        <v>1.01952</v>
      </c>
      <c r="D168666" t="s">
        <v>21916</v>
      </c>
      <c r="E168666" t="s">
        <v>21918</v>
      </c>
      <c r="F168666" t="s">
        <v>21919</v>
      </c>
    </row>
    <row r="168667" spans="1:6" x14ac:dyDescent="0.25">
      <c r="A168667" s="1" t="s">
        <v>12445</v>
      </c>
      <c r="B168667">
        <v>0.45590700000000001</v>
      </c>
      <c r="C168667">
        <v>1.06166</v>
      </c>
      <c r="D168667" t="s">
        <v>21916</v>
      </c>
      <c r="E168667" t="s">
        <v>21918</v>
      </c>
      <c r="F168667" t="s">
        <v>21919</v>
      </c>
    </row>
    <row r="168668" spans="1:6" x14ac:dyDescent="0.25">
      <c r="A168668" s="1" t="s">
        <v>6161</v>
      </c>
      <c r="B168668">
        <v>0.18251400000000001</v>
      </c>
      <c r="C168668">
        <v>1.1894899999999999</v>
      </c>
      <c r="D168668" t="s">
        <v>21916</v>
      </c>
      <c r="E168668" t="s">
        <v>21918</v>
      </c>
      <c r="F168668" t="s">
        <v>21919</v>
      </c>
    </row>
    <row r="168669" spans="1:6" x14ac:dyDescent="0.25">
      <c r="A168669" s="1" t="s">
        <v>21477</v>
      </c>
      <c r="B168669">
        <v>0.248867</v>
      </c>
      <c r="C168669">
        <v>1.1152200000000001</v>
      </c>
      <c r="D168669" t="s">
        <v>21916</v>
      </c>
      <c r="E168669" t="s">
        <v>21918</v>
      </c>
      <c r="F168669" t="s">
        <v>21919</v>
      </c>
    </row>
    <row r="168670" spans="1:6" x14ac:dyDescent="0.25">
      <c r="A168670" s="1" t="s">
        <v>15547</v>
      </c>
      <c r="B168670">
        <v>5.6694099999999997E-2</v>
      </c>
      <c r="C168670">
        <v>1.27108</v>
      </c>
      <c r="D168670" t="s">
        <v>21916</v>
      </c>
      <c r="E168670" t="s">
        <v>21918</v>
      </c>
      <c r="F168670" t="s">
        <v>21919</v>
      </c>
    </row>
    <row r="168671" spans="1:6" x14ac:dyDescent="0.25">
      <c r="A168671" s="1" t="s">
        <v>1348</v>
      </c>
      <c r="B168671">
        <v>0.52308500000000002</v>
      </c>
      <c r="C168671">
        <v>-1.0998699999999999</v>
      </c>
      <c r="D168671" t="s">
        <v>21916</v>
      </c>
      <c r="E168671" t="s">
        <v>21918</v>
      </c>
      <c r="F168671" t="s">
        <v>21919</v>
      </c>
    </row>
    <row r="168672" spans="1:6" x14ac:dyDescent="0.25">
      <c r="A168672" s="1" t="s">
        <v>10174</v>
      </c>
      <c r="B168672">
        <v>0.13331899999999999</v>
      </c>
      <c r="C168672">
        <v>1.1750100000000001</v>
      </c>
      <c r="D168672" t="s">
        <v>21916</v>
      </c>
      <c r="E168672" t="s">
        <v>21918</v>
      </c>
      <c r="F168672" t="s">
        <v>21919</v>
      </c>
    </row>
    <row r="168673" spans="1:6" x14ac:dyDescent="0.25">
      <c r="A168673" s="1" t="s">
        <v>18028</v>
      </c>
      <c r="B168673">
        <v>0.48560399999999998</v>
      </c>
      <c r="C168673">
        <v>-1.07128</v>
      </c>
      <c r="D168673" t="s">
        <v>21916</v>
      </c>
      <c r="E168673" t="s">
        <v>21918</v>
      </c>
      <c r="F168673" t="s">
        <v>21919</v>
      </c>
    </row>
    <row r="168674" spans="1:6" x14ac:dyDescent="0.25">
      <c r="A168674" s="1" t="s">
        <v>13530</v>
      </c>
      <c r="B168674">
        <v>0.50338700000000003</v>
      </c>
      <c r="C168674">
        <v>1.10303</v>
      </c>
      <c r="D168674" t="s">
        <v>21916</v>
      </c>
      <c r="E168674" t="s">
        <v>21918</v>
      </c>
      <c r="F168674" t="s">
        <v>21919</v>
      </c>
    </row>
    <row r="168675" spans="1:6" x14ac:dyDescent="0.25">
      <c r="A168675" s="1" t="s">
        <v>4098</v>
      </c>
      <c r="B168675">
        <v>0.69206199999999995</v>
      </c>
      <c r="C168675">
        <v>1.0381</v>
      </c>
      <c r="D168675" t="s">
        <v>21916</v>
      </c>
      <c r="E168675" t="s">
        <v>21918</v>
      </c>
      <c r="F168675" t="s">
        <v>21919</v>
      </c>
    </row>
    <row r="168676" spans="1:6" x14ac:dyDescent="0.25">
      <c r="A168676" s="1" t="s">
        <v>6065</v>
      </c>
      <c r="B168676">
        <v>8.4851899999999994E-2</v>
      </c>
      <c r="C168676">
        <v>-1.1341399999999999</v>
      </c>
      <c r="D168676" t="s">
        <v>21916</v>
      </c>
      <c r="E168676" t="s">
        <v>21918</v>
      </c>
      <c r="F168676" t="s">
        <v>21919</v>
      </c>
    </row>
    <row r="168677" spans="1:6" x14ac:dyDescent="0.25">
      <c r="A168677" s="1" t="s">
        <v>5212</v>
      </c>
      <c r="B168677">
        <v>0.60844399999999998</v>
      </c>
      <c r="C168677">
        <v>-1.06392</v>
      </c>
      <c r="D168677" t="s">
        <v>21916</v>
      </c>
      <c r="E168677" t="s">
        <v>21918</v>
      </c>
      <c r="F168677" t="s">
        <v>21919</v>
      </c>
    </row>
    <row r="168678" spans="1:6" x14ac:dyDescent="0.25">
      <c r="A168678" s="1" t="s">
        <v>14226</v>
      </c>
      <c r="B168678">
        <v>0.354074</v>
      </c>
      <c r="C168678">
        <v>1.08362</v>
      </c>
      <c r="D168678" t="s">
        <v>21916</v>
      </c>
      <c r="E168678" t="s">
        <v>21918</v>
      </c>
      <c r="F168678" t="s">
        <v>21919</v>
      </c>
    </row>
    <row r="168679" spans="1:6" x14ac:dyDescent="0.25">
      <c r="A168679" s="1" t="s">
        <v>12322</v>
      </c>
      <c r="B168679">
        <v>0.14186099999999999</v>
      </c>
      <c r="C168679">
        <v>-1.22024</v>
      </c>
      <c r="D168679" t="s">
        <v>21916</v>
      </c>
      <c r="E168679" t="s">
        <v>21918</v>
      </c>
      <c r="F168679" t="s">
        <v>21919</v>
      </c>
    </row>
    <row r="168680" spans="1:6" x14ac:dyDescent="0.25">
      <c r="A168680" s="1" t="s">
        <v>20109</v>
      </c>
      <c r="B168680">
        <v>0.159245</v>
      </c>
      <c r="C168680">
        <v>-1.1625700000000001</v>
      </c>
      <c r="D168680" t="s">
        <v>21916</v>
      </c>
      <c r="E168680" t="s">
        <v>21918</v>
      </c>
      <c r="F168680" t="s">
        <v>21919</v>
      </c>
    </row>
    <row r="168681" spans="1:6" x14ac:dyDescent="0.25">
      <c r="A168681" s="1" t="s">
        <v>4718</v>
      </c>
      <c r="B168681">
        <v>0.176707</v>
      </c>
      <c r="C168681">
        <v>1.07622</v>
      </c>
      <c r="D168681" t="s">
        <v>21916</v>
      </c>
      <c r="E168681" t="s">
        <v>21918</v>
      </c>
      <c r="F168681" t="s">
        <v>21919</v>
      </c>
    </row>
    <row r="168682" spans="1:6" x14ac:dyDescent="0.25">
      <c r="A168682" s="1" t="s">
        <v>6395</v>
      </c>
      <c r="B168682">
        <v>6.7482500000000001E-2</v>
      </c>
      <c r="C168682">
        <v>-1.40537</v>
      </c>
      <c r="D168682" t="s">
        <v>21916</v>
      </c>
      <c r="E168682" t="s">
        <v>21918</v>
      </c>
      <c r="F168682" t="s">
        <v>21919</v>
      </c>
    </row>
    <row r="168683" spans="1:6" x14ac:dyDescent="0.25">
      <c r="A168683" s="1" t="s">
        <v>1479</v>
      </c>
      <c r="B168683">
        <v>0.35001100000000002</v>
      </c>
      <c r="C168683">
        <v>-1.0603499999999999</v>
      </c>
      <c r="D168683" t="s">
        <v>21916</v>
      </c>
      <c r="E168683" t="s">
        <v>21918</v>
      </c>
      <c r="F168683" t="s">
        <v>21919</v>
      </c>
    </row>
    <row r="168684" spans="1:6" x14ac:dyDescent="0.25">
      <c r="A168684" s="1" t="s">
        <v>19104</v>
      </c>
      <c r="B168684">
        <v>0.35154099999999999</v>
      </c>
      <c r="C168684">
        <v>-1.1256999999999999</v>
      </c>
      <c r="D168684" t="s">
        <v>21916</v>
      </c>
      <c r="E168684" t="s">
        <v>21918</v>
      </c>
      <c r="F168684" t="s">
        <v>21919</v>
      </c>
    </row>
    <row r="168685" spans="1:6" x14ac:dyDescent="0.25">
      <c r="A168685" s="1" t="s">
        <v>6305</v>
      </c>
      <c r="B168685">
        <v>0.153504</v>
      </c>
      <c r="C168685">
        <v>-1.2054499999999999</v>
      </c>
      <c r="D168685" t="s">
        <v>21916</v>
      </c>
      <c r="E168685" t="s">
        <v>21918</v>
      </c>
      <c r="F168685" t="s">
        <v>21919</v>
      </c>
    </row>
    <row r="168686" spans="1:6" x14ac:dyDescent="0.25">
      <c r="A168686" s="1" t="s">
        <v>14831</v>
      </c>
      <c r="B168686">
        <v>0.13351299999999999</v>
      </c>
      <c r="C168686">
        <v>-1.2603</v>
      </c>
      <c r="D168686" t="s">
        <v>21916</v>
      </c>
      <c r="E168686" t="s">
        <v>21918</v>
      </c>
      <c r="F168686" t="s">
        <v>21919</v>
      </c>
    </row>
    <row r="168687" spans="1:6" x14ac:dyDescent="0.25">
      <c r="A168687" s="1" t="s">
        <v>10768</v>
      </c>
      <c r="B168687">
        <v>7.3707900000000007E-2</v>
      </c>
      <c r="C168687">
        <v>-1.17791</v>
      </c>
      <c r="D168687" t="s">
        <v>21916</v>
      </c>
      <c r="E168687" t="s">
        <v>21918</v>
      </c>
      <c r="F168687" t="s">
        <v>21919</v>
      </c>
    </row>
    <row r="168688" spans="1:6" x14ac:dyDescent="0.25">
      <c r="A168688" s="1" t="s">
        <v>16397</v>
      </c>
      <c r="B168688">
        <v>7.3520199999999994E-2</v>
      </c>
      <c r="C168688">
        <v>1.1732</v>
      </c>
      <c r="D168688" t="s">
        <v>21916</v>
      </c>
      <c r="E168688" t="s">
        <v>21918</v>
      </c>
      <c r="F168688" t="s">
        <v>21919</v>
      </c>
    </row>
    <row r="168689" spans="1:6" x14ac:dyDescent="0.25">
      <c r="A168689" s="1" t="s">
        <v>10495</v>
      </c>
      <c r="B168689">
        <v>0.23647000000000001</v>
      </c>
      <c r="C168689">
        <v>1.09114</v>
      </c>
      <c r="D168689" t="s">
        <v>21916</v>
      </c>
      <c r="E168689" t="s">
        <v>21918</v>
      </c>
      <c r="F168689" t="s">
        <v>21919</v>
      </c>
    </row>
    <row r="168690" spans="1:6" x14ac:dyDescent="0.25">
      <c r="A168690" s="1" t="s">
        <v>10683</v>
      </c>
      <c r="B168690">
        <v>0.481049</v>
      </c>
      <c r="C168690">
        <v>-1.15717</v>
      </c>
      <c r="D168690" t="s">
        <v>21916</v>
      </c>
      <c r="E168690" t="s">
        <v>21918</v>
      </c>
      <c r="F168690" t="s">
        <v>21919</v>
      </c>
    </row>
    <row r="168691" spans="1:6" x14ac:dyDescent="0.25">
      <c r="A168691" s="1" t="s">
        <v>1395</v>
      </c>
      <c r="B168691">
        <v>0.28834100000000001</v>
      </c>
      <c r="C168691">
        <v>-1.06054</v>
      </c>
      <c r="D168691" t="s">
        <v>21916</v>
      </c>
      <c r="E168691" t="s">
        <v>21918</v>
      </c>
      <c r="F168691" t="s">
        <v>21919</v>
      </c>
    </row>
    <row r="168692" spans="1:6" x14ac:dyDescent="0.25">
      <c r="A168692" s="1" t="s">
        <v>8415</v>
      </c>
      <c r="B168692">
        <v>0.34099800000000002</v>
      </c>
      <c r="C168692">
        <v>-1.0992</v>
      </c>
      <c r="D168692" t="s">
        <v>21916</v>
      </c>
      <c r="E168692" t="s">
        <v>21918</v>
      </c>
      <c r="F168692" t="s">
        <v>21919</v>
      </c>
    </row>
    <row r="168693" spans="1:6" x14ac:dyDescent="0.25">
      <c r="A168693" s="1" t="s">
        <v>12376</v>
      </c>
      <c r="B168693">
        <v>0.19650999999999999</v>
      </c>
      <c r="C168693">
        <v>-1.1768400000000001</v>
      </c>
      <c r="D168693" t="s">
        <v>21916</v>
      </c>
      <c r="E168693" t="s">
        <v>21918</v>
      </c>
      <c r="F168693" t="s">
        <v>21919</v>
      </c>
    </row>
    <row r="168694" spans="1:6" x14ac:dyDescent="0.25">
      <c r="A168694" s="1" t="s">
        <v>7026</v>
      </c>
      <c r="B168694">
        <v>0.89915599999999996</v>
      </c>
      <c r="C168694">
        <v>1.00732</v>
      </c>
      <c r="D168694" t="s">
        <v>21916</v>
      </c>
      <c r="E168694" t="s">
        <v>21918</v>
      </c>
      <c r="F168694" t="s">
        <v>21919</v>
      </c>
    </row>
    <row r="168695" spans="1:6" x14ac:dyDescent="0.25">
      <c r="A168695" s="1" t="s">
        <v>16053</v>
      </c>
      <c r="B168695">
        <v>7.7459100000000003E-2</v>
      </c>
      <c r="C168695">
        <v>-1.12663</v>
      </c>
      <c r="D168695" t="s">
        <v>21916</v>
      </c>
      <c r="E168695" t="s">
        <v>21918</v>
      </c>
      <c r="F168695" t="s">
        <v>21919</v>
      </c>
    </row>
    <row r="168696" spans="1:6" x14ac:dyDescent="0.25">
      <c r="A168696" s="1" t="s">
        <v>18121</v>
      </c>
      <c r="B168696">
        <v>0.13050300000000001</v>
      </c>
      <c r="C168696">
        <v>1.16475</v>
      </c>
      <c r="D168696" t="s">
        <v>21916</v>
      </c>
      <c r="E168696" t="s">
        <v>21918</v>
      </c>
      <c r="F168696" t="s">
        <v>21919</v>
      </c>
    </row>
    <row r="168697" spans="1:6" x14ac:dyDescent="0.25">
      <c r="A168697" s="1" t="s">
        <v>21782</v>
      </c>
      <c r="B168697">
        <v>0.36636800000000003</v>
      </c>
      <c r="C168697">
        <v>1.1447499999999999</v>
      </c>
      <c r="D168697" t="s">
        <v>21916</v>
      </c>
      <c r="E168697" t="s">
        <v>21918</v>
      </c>
      <c r="F168697" t="s">
        <v>21919</v>
      </c>
    </row>
    <row r="168698" spans="1:6" x14ac:dyDescent="0.25">
      <c r="A168698" s="1" t="s">
        <v>5161</v>
      </c>
      <c r="B168698">
        <v>0.26734999999999998</v>
      </c>
      <c r="C168698">
        <v>1.15846</v>
      </c>
      <c r="D168698" t="s">
        <v>21916</v>
      </c>
      <c r="E168698" t="s">
        <v>21918</v>
      </c>
      <c r="F168698" t="s">
        <v>21919</v>
      </c>
    </row>
    <row r="168699" spans="1:6" x14ac:dyDescent="0.25">
      <c r="A168699" s="1" t="s">
        <v>2231</v>
      </c>
      <c r="B168699">
        <v>0.177731</v>
      </c>
      <c r="C168699">
        <v>-1.1348800000000001</v>
      </c>
      <c r="D168699" t="s">
        <v>21916</v>
      </c>
      <c r="E168699" t="s">
        <v>21918</v>
      </c>
      <c r="F168699" t="s">
        <v>21919</v>
      </c>
    </row>
    <row r="168700" spans="1:6" x14ac:dyDescent="0.25">
      <c r="A168700" s="1" t="s">
        <v>5964</v>
      </c>
      <c r="B168700">
        <v>3.18214E-2</v>
      </c>
      <c r="C168700">
        <v>-1.4842500000000001</v>
      </c>
      <c r="D168700" t="s">
        <v>21916</v>
      </c>
      <c r="E168700" t="s">
        <v>21918</v>
      </c>
      <c r="F168700" t="s">
        <v>21919</v>
      </c>
    </row>
    <row r="168701" spans="1:6" x14ac:dyDescent="0.25">
      <c r="A168701" s="1" t="s">
        <v>6232</v>
      </c>
      <c r="B168701">
        <v>0.16070300000000001</v>
      </c>
      <c r="C168701">
        <v>-1.1313599999999999</v>
      </c>
      <c r="D168701" t="s">
        <v>21916</v>
      </c>
      <c r="E168701" t="s">
        <v>21918</v>
      </c>
      <c r="F168701" t="s">
        <v>21919</v>
      </c>
    </row>
    <row r="168702" spans="1:6" x14ac:dyDescent="0.25">
      <c r="A168702" s="1" t="s">
        <v>5969</v>
      </c>
      <c r="B168702">
        <v>0.60205299999999995</v>
      </c>
      <c r="C168702">
        <v>-1.05277</v>
      </c>
      <c r="D168702" t="s">
        <v>21916</v>
      </c>
      <c r="E168702" t="s">
        <v>21918</v>
      </c>
      <c r="F168702" t="s">
        <v>21919</v>
      </c>
    </row>
    <row r="168703" spans="1:6" x14ac:dyDescent="0.25">
      <c r="A168703" s="1" t="s">
        <v>17637</v>
      </c>
      <c r="B168703">
        <v>0.224105</v>
      </c>
      <c r="C168703">
        <v>-1.1352199999999999</v>
      </c>
      <c r="D168703" t="s">
        <v>21916</v>
      </c>
      <c r="E168703" t="s">
        <v>21918</v>
      </c>
      <c r="F168703" t="s">
        <v>21919</v>
      </c>
    </row>
    <row r="168704" spans="1:6" x14ac:dyDescent="0.25">
      <c r="A168704" s="1" t="s">
        <v>576</v>
      </c>
      <c r="B168704">
        <v>0.42010900000000001</v>
      </c>
      <c r="C168704">
        <v>-1.08823</v>
      </c>
      <c r="D168704" t="s">
        <v>21916</v>
      </c>
      <c r="E168704" t="s">
        <v>21918</v>
      </c>
      <c r="F168704" t="s">
        <v>21919</v>
      </c>
    </row>
    <row r="168705" spans="1:6" x14ac:dyDescent="0.25">
      <c r="A168705" s="1" t="s">
        <v>8124</v>
      </c>
      <c r="B168705">
        <v>0.28753899999999999</v>
      </c>
      <c r="C168705">
        <v>1.06338</v>
      </c>
      <c r="D168705" t="s">
        <v>21916</v>
      </c>
      <c r="E168705" t="s">
        <v>21918</v>
      </c>
      <c r="F168705" t="s">
        <v>21919</v>
      </c>
    </row>
    <row r="168706" spans="1:6" x14ac:dyDescent="0.25">
      <c r="A168706" s="1" t="s">
        <v>8222</v>
      </c>
      <c r="B168706">
        <v>0.23227500000000001</v>
      </c>
      <c r="C168706">
        <v>-1.15232</v>
      </c>
      <c r="D168706" t="s">
        <v>21916</v>
      </c>
      <c r="E168706" t="s">
        <v>21918</v>
      </c>
      <c r="F168706" t="s">
        <v>21919</v>
      </c>
    </row>
    <row r="168707" spans="1:6" x14ac:dyDescent="0.25">
      <c r="A168707" s="1" t="s">
        <v>3781</v>
      </c>
      <c r="B168707">
        <v>0.26244800000000001</v>
      </c>
      <c r="C168707">
        <v>-1.131</v>
      </c>
      <c r="D168707" t="s">
        <v>21916</v>
      </c>
      <c r="E168707" t="s">
        <v>21918</v>
      </c>
      <c r="F168707" t="s">
        <v>21919</v>
      </c>
    </row>
    <row r="168708" spans="1:6" x14ac:dyDescent="0.25">
      <c r="A168708" s="1" t="s">
        <v>4550</v>
      </c>
      <c r="B168708">
        <v>0.61693399999999998</v>
      </c>
      <c r="C168708">
        <v>1.0421</v>
      </c>
      <c r="D168708" t="s">
        <v>21916</v>
      </c>
      <c r="E168708" t="s">
        <v>21918</v>
      </c>
      <c r="F168708" t="s">
        <v>21919</v>
      </c>
    </row>
    <row r="168709" spans="1:6" x14ac:dyDescent="0.25">
      <c r="A168709" s="1" t="s">
        <v>7706</v>
      </c>
      <c r="B168709">
        <v>0.63237699999999997</v>
      </c>
      <c r="C168709">
        <v>1.01877</v>
      </c>
      <c r="D168709" t="s">
        <v>21916</v>
      </c>
      <c r="E168709" t="s">
        <v>21918</v>
      </c>
      <c r="F168709" t="s">
        <v>21919</v>
      </c>
    </row>
    <row r="168710" spans="1:6" x14ac:dyDescent="0.25">
      <c r="A168710" s="1" t="s">
        <v>12282</v>
      </c>
      <c r="B168710">
        <v>0.59208300000000003</v>
      </c>
      <c r="C168710">
        <v>-1.0344899999999999</v>
      </c>
      <c r="D168710" t="s">
        <v>21916</v>
      </c>
      <c r="E168710" t="s">
        <v>21918</v>
      </c>
      <c r="F168710" t="s">
        <v>21919</v>
      </c>
    </row>
    <row r="168711" spans="1:6" x14ac:dyDescent="0.25">
      <c r="A168711" s="1" t="s">
        <v>9193</v>
      </c>
      <c r="B168711">
        <v>0.40376299999999998</v>
      </c>
      <c r="C168711">
        <v>-1.1255299999999999</v>
      </c>
      <c r="D168711" t="s">
        <v>21916</v>
      </c>
      <c r="E168711" t="s">
        <v>21918</v>
      </c>
      <c r="F168711" t="s">
        <v>21919</v>
      </c>
    </row>
    <row r="168712" spans="1:6" x14ac:dyDescent="0.25">
      <c r="A168712" s="1" t="s">
        <v>375</v>
      </c>
      <c r="B168712">
        <v>0.79285099999999997</v>
      </c>
      <c r="C168712">
        <v>-1.0693299999999999</v>
      </c>
      <c r="D168712" t="s">
        <v>21916</v>
      </c>
      <c r="E168712" t="s">
        <v>21918</v>
      </c>
      <c r="F168712" t="s">
        <v>21919</v>
      </c>
    </row>
    <row r="168713" spans="1:6" x14ac:dyDescent="0.25">
      <c r="A168713" s="1" t="s">
        <v>2821</v>
      </c>
      <c r="B168713">
        <v>0.47601100000000002</v>
      </c>
      <c r="C168713">
        <v>1.0983700000000001</v>
      </c>
      <c r="D168713" t="s">
        <v>21916</v>
      </c>
      <c r="E168713" t="s">
        <v>21918</v>
      </c>
      <c r="F168713" t="s">
        <v>21919</v>
      </c>
    </row>
    <row r="168714" spans="1:6" x14ac:dyDescent="0.25">
      <c r="A168714" s="1" t="s">
        <v>11899</v>
      </c>
      <c r="B168714">
        <v>0.41772700000000001</v>
      </c>
      <c r="C168714">
        <v>1.06358</v>
      </c>
      <c r="D168714" t="s">
        <v>21916</v>
      </c>
      <c r="E168714" t="s">
        <v>21918</v>
      </c>
      <c r="F168714" t="s">
        <v>21919</v>
      </c>
    </row>
    <row r="168715" spans="1:6" x14ac:dyDescent="0.25">
      <c r="A168715" s="1" t="s">
        <v>1674</v>
      </c>
      <c r="B168715">
        <v>9.8627400000000004E-2</v>
      </c>
      <c r="C168715">
        <v>-1.31332</v>
      </c>
      <c r="D168715" t="s">
        <v>21916</v>
      </c>
      <c r="E168715" t="s">
        <v>21918</v>
      </c>
      <c r="F168715" t="s">
        <v>21919</v>
      </c>
    </row>
    <row r="168716" spans="1:6" x14ac:dyDescent="0.25">
      <c r="A168716" s="1" t="s">
        <v>1363</v>
      </c>
      <c r="B168716">
        <v>0.163188</v>
      </c>
      <c r="C168716">
        <v>1.3527499999999999</v>
      </c>
      <c r="D168716" t="s">
        <v>21916</v>
      </c>
      <c r="E168716" t="s">
        <v>21918</v>
      </c>
      <c r="F168716" t="s">
        <v>21919</v>
      </c>
    </row>
    <row r="168717" spans="1:6" x14ac:dyDescent="0.25">
      <c r="A168717" s="1" t="s">
        <v>2200</v>
      </c>
      <c r="B168717">
        <v>0.51653000000000004</v>
      </c>
      <c r="C168717">
        <v>-1.0406200000000001</v>
      </c>
      <c r="D168717" t="s">
        <v>21916</v>
      </c>
      <c r="E168717" t="s">
        <v>21918</v>
      </c>
      <c r="F168717" t="s">
        <v>21919</v>
      </c>
    </row>
    <row r="168718" spans="1:6" x14ac:dyDescent="0.25">
      <c r="A168718" s="1" t="s">
        <v>11968</v>
      </c>
      <c r="B168718">
        <v>0.72795799999999999</v>
      </c>
      <c r="C168718">
        <v>1.0375700000000001</v>
      </c>
      <c r="D168718" t="s">
        <v>21916</v>
      </c>
      <c r="E168718" t="s">
        <v>21918</v>
      </c>
      <c r="F168718" t="s">
        <v>21919</v>
      </c>
    </row>
    <row r="168719" spans="1:6" x14ac:dyDescent="0.25">
      <c r="A168719" s="1" t="s">
        <v>4553</v>
      </c>
      <c r="B168719">
        <v>0.254305</v>
      </c>
      <c r="C168719">
        <v>-1.1988099999999999</v>
      </c>
      <c r="D168719" t="s">
        <v>21916</v>
      </c>
      <c r="E168719" t="s">
        <v>21918</v>
      </c>
      <c r="F168719" t="s">
        <v>21919</v>
      </c>
    </row>
    <row r="168720" spans="1:6" x14ac:dyDescent="0.25">
      <c r="A168720" s="1" t="s">
        <v>5918</v>
      </c>
      <c r="B168720">
        <v>0.70282599999999995</v>
      </c>
      <c r="C168720">
        <v>-1.0426599999999999</v>
      </c>
      <c r="D168720" t="s">
        <v>21916</v>
      </c>
      <c r="E168720" t="s">
        <v>21918</v>
      </c>
      <c r="F168720" t="s">
        <v>21919</v>
      </c>
    </row>
    <row r="168721" spans="1:6" x14ac:dyDescent="0.25">
      <c r="A168721" s="1" t="s">
        <v>4141</v>
      </c>
      <c r="B168721">
        <v>0.64880599999999999</v>
      </c>
      <c r="C168721">
        <v>-1.0421800000000001</v>
      </c>
      <c r="D168721" t="s">
        <v>21916</v>
      </c>
      <c r="E168721" t="s">
        <v>21918</v>
      </c>
      <c r="F168721" t="s">
        <v>21919</v>
      </c>
    </row>
    <row r="168722" spans="1:6" x14ac:dyDescent="0.25">
      <c r="A168722" s="1" t="s">
        <v>955</v>
      </c>
      <c r="B168722">
        <v>0.61587199999999998</v>
      </c>
      <c r="C168722">
        <v>-1.06376</v>
      </c>
      <c r="D168722" t="s">
        <v>21916</v>
      </c>
      <c r="E168722" t="s">
        <v>21918</v>
      </c>
      <c r="F168722" t="s">
        <v>21919</v>
      </c>
    </row>
    <row r="168723" spans="1:6" x14ac:dyDescent="0.25">
      <c r="A168723" s="1" t="s">
        <v>7341</v>
      </c>
      <c r="B168723">
        <v>0.45066200000000001</v>
      </c>
      <c r="C168723">
        <v>-1.0837399999999999</v>
      </c>
      <c r="D168723" t="s">
        <v>21916</v>
      </c>
      <c r="E168723" t="s">
        <v>21918</v>
      </c>
      <c r="F168723" t="s">
        <v>21919</v>
      </c>
    </row>
    <row r="168724" spans="1:6" x14ac:dyDescent="0.25">
      <c r="A168724" s="1" t="s">
        <v>14748</v>
      </c>
      <c r="B168724">
        <v>0.91866099999999995</v>
      </c>
      <c r="C168724">
        <v>-1.0071699999999999</v>
      </c>
      <c r="D168724" t="s">
        <v>21916</v>
      </c>
      <c r="E168724" t="s">
        <v>21918</v>
      </c>
      <c r="F168724" t="s">
        <v>21919</v>
      </c>
    </row>
    <row r="168725" spans="1:6" x14ac:dyDescent="0.25">
      <c r="A168725" s="1" t="s">
        <v>11211</v>
      </c>
      <c r="B168725">
        <v>0.12776499999999999</v>
      </c>
      <c r="C168725">
        <v>1.2925899999999999</v>
      </c>
      <c r="D168725" t="s">
        <v>21916</v>
      </c>
      <c r="E168725" t="s">
        <v>21918</v>
      </c>
      <c r="F168725" t="s">
        <v>21919</v>
      </c>
    </row>
    <row r="168726" spans="1:6" x14ac:dyDescent="0.25">
      <c r="A168726" s="1" t="s">
        <v>9342</v>
      </c>
      <c r="B168726">
        <v>0.60352700000000004</v>
      </c>
      <c r="C168726">
        <v>-1.04969</v>
      </c>
      <c r="D168726" t="s">
        <v>21916</v>
      </c>
      <c r="E168726" t="s">
        <v>21918</v>
      </c>
      <c r="F168726" t="s">
        <v>21919</v>
      </c>
    </row>
    <row r="168727" spans="1:6" x14ac:dyDescent="0.25">
      <c r="A168727" s="1" t="s">
        <v>11823</v>
      </c>
      <c r="B168727">
        <v>0.67577399999999999</v>
      </c>
      <c r="C168727">
        <v>1.0463100000000001</v>
      </c>
      <c r="D168727" t="s">
        <v>21916</v>
      </c>
      <c r="E168727" t="s">
        <v>21918</v>
      </c>
      <c r="F168727" t="s">
        <v>21919</v>
      </c>
    </row>
    <row r="168728" spans="1:6" x14ac:dyDescent="0.25">
      <c r="A168728" s="1" t="s">
        <v>2297</v>
      </c>
      <c r="B168728">
        <v>0.47597800000000001</v>
      </c>
      <c r="C168728">
        <v>-1.1237699999999999</v>
      </c>
      <c r="D168728" t="s">
        <v>21916</v>
      </c>
      <c r="E168728" t="s">
        <v>21918</v>
      </c>
      <c r="F168728" t="s">
        <v>21919</v>
      </c>
    </row>
    <row r="168729" spans="1:6" x14ac:dyDescent="0.25">
      <c r="A168729" s="1" t="s">
        <v>7548</v>
      </c>
      <c r="B168729">
        <v>0.88009099999999996</v>
      </c>
      <c r="C168729">
        <v>-1.01441</v>
      </c>
      <c r="D168729" t="s">
        <v>21916</v>
      </c>
      <c r="E168729" t="s">
        <v>21918</v>
      </c>
      <c r="F168729" t="s">
        <v>21919</v>
      </c>
    </row>
    <row r="168730" spans="1:6" x14ac:dyDescent="0.25">
      <c r="A168730" s="1" t="s">
        <v>4291</v>
      </c>
      <c r="B168730">
        <v>0.30229899999999998</v>
      </c>
      <c r="C168730">
        <v>-1.13052</v>
      </c>
      <c r="D168730" t="s">
        <v>21916</v>
      </c>
      <c r="E168730" t="s">
        <v>21918</v>
      </c>
      <c r="F168730" t="s">
        <v>21919</v>
      </c>
    </row>
    <row r="168731" spans="1:6" x14ac:dyDescent="0.25">
      <c r="A168731" s="1" t="s">
        <v>14788</v>
      </c>
      <c r="B168731">
        <v>0.67846399999999996</v>
      </c>
      <c r="C168731">
        <v>-1.0336000000000001</v>
      </c>
      <c r="D168731" t="s">
        <v>21916</v>
      </c>
      <c r="E168731" t="s">
        <v>21918</v>
      </c>
      <c r="F168731" t="s">
        <v>21919</v>
      </c>
    </row>
    <row r="168732" spans="1:6" x14ac:dyDescent="0.25">
      <c r="A168732" s="1" t="s">
        <v>18656</v>
      </c>
      <c r="B168732">
        <v>0.78526300000000004</v>
      </c>
      <c r="C168732">
        <v>-1.0307599999999999</v>
      </c>
      <c r="D168732" t="s">
        <v>21916</v>
      </c>
      <c r="E168732" t="s">
        <v>21918</v>
      </c>
      <c r="F168732" t="s">
        <v>21919</v>
      </c>
    </row>
    <row r="168733" spans="1:6" x14ac:dyDescent="0.25">
      <c r="A168733" s="1" t="s">
        <v>21237</v>
      </c>
      <c r="B168733">
        <v>5.4739400000000001E-2</v>
      </c>
      <c r="C168733">
        <v>1.42256</v>
      </c>
      <c r="D168733" t="s">
        <v>21916</v>
      </c>
      <c r="E168733" t="s">
        <v>21918</v>
      </c>
      <c r="F168733" t="s">
        <v>21919</v>
      </c>
    </row>
    <row r="168734" spans="1:6" x14ac:dyDescent="0.25">
      <c r="A168734" s="1" t="s">
        <v>10136</v>
      </c>
      <c r="B168734">
        <v>0.28095500000000001</v>
      </c>
      <c r="C168734">
        <v>1.09223</v>
      </c>
      <c r="D168734" t="s">
        <v>21916</v>
      </c>
      <c r="E168734" t="s">
        <v>21918</v>
      </c>
      <c r="F168734" t="s">
        <v>21919</v>
      </c>
    </row>
    <row r="168735" spans="1:6" x14ac:dyDescent="0.25">
      <c r="A168735" s="1" t="s">
        <v>13686</v>
      </c>
      <c r="B168735">
        <v>0.36958400000000002</v>
      </c>
      <c r="C168735">
        <v>-1.0595300000000001</v>
      </c>
      <c r="D168735" t="s">
        <v>21916</v>
      </c>
      <c r="E168735" t="s">
        <v>21918</v>
      </c>
      <c r="F168735" t="s">
        <v>21919</v>
      </c>
    </row>
    <row r="168736" spans="1:6" x14ac:dyDescent="0.25">
      <c r="A168736" s="1" t="s">
        <v>3987</v>
      </c>
      <c r="B168736">
        <v>0.243479</v>
      </c>
      <c r="C168736">
        <v>1.1816800000000001</v>
      </c>
      <c r="D168736" t="s">
        <v>21916</v>
      </c>
      <c r="E168736" t="s">
        <v>21918</v>
      </c>
      <c r="F168736" t="s">
        <v>21919</v>
      </c>
    </row>
    <row r="168737" spans="1:6" x14ac:dyDescent="0.25">
      <c r="A168737" s="1" t="s">
        <v>8340</v>
      </c>
      <c r="B168737">
        <v>0.30681999999999998</v>
      </c>
      <c r="C168737">
        <v>-1.10222</v>
      </c>
      <c r="D168737" t="s">
        <v>21916</v>
      </c>
      <c r="E168737" t="s">
        <v>21918</v>
      </c>
      <c r="F168737" t="s">
        <v>21919</v>
      </c>
    </row>
    <row r="168738" spans="1:6" x14ac:dyDescent="0.25">
      <c r="A168738" s="1" t="s">
        <v>15722</v>
      </c>
      <c r="B168738">
        <v>0.47912900000000003</v>
      </c>
      <c r="C168738">
        <v>1.0625</v>
      </c>
      <c r="D168738" t="s">
        <v>21916</v>
      </c>
      <c r="E168738" t="s">
        <v>21918</v>
      </c>
      <c r="F168738" t="s">
        <v>21919</v>
      </c>
    </row>
    <row r="168739" spans="1:6" x14ac:dyDescent="0.25">
      <c r="A168739" s="1" t="s">
        <v>18487</v>
      </c>
      <c r="B168739">
        <v>0.138736</v>
      </c>
      <c r="C168739">
        <v>1.16248</v>
      </c>
      <c r="D168739" t="s">
        <v>21916</v>
      </c>
      <c r="E168739" t="s">
        <v>21918</v>
      </c>
      <c r="F168739" t="s">
        <v>21919</v>
      </c>
    </row>
    <row r="168740" spans="1:6" x14ac:dyDescent="0.25">
      <c r="A168740" s="1" t="s">
        <v>12017</v>
      </c>
      <c r="B168740">
        <v>0.55568399999999996</v>
      </c>
      <c r="C168740">
        <v>-1.0597799999999999</v>
      </c>
      <c r="D168740" t="s">
        <v>21916</v>
      </c>
      <c r="E168740" t="s">
        <v>21918</v>
      </c>
      <c r="F168740" t="s">
        <v>21919</v>
      </c>
    </row>
    <row r="168741" spans="1:6" x14ac:dyDescent="0.25">
      <c r="A168741" s="1" t="s">
        <v>4340</v>
      </c>
      <c r="B168741">
        <v>0.53839700000000001</v>
      </c>
      <c r="C168741">
        <v>-1.05751</v>
      </c>
      <c r="D168741" t="s">
        <v>21916</v>
      </c>
      <c r="E168741" t="s">
        <v>21918</v>
      </c>
      <c r="F168741" t="s">
        <v>21919</v>
      </c>
    </row>
    <row r="168742" spans="1:6" x14ac:dyDescent="0.25">
      <c r="A168742" s="1" t="s">
        <v>5983</v>
      </c>
      <c r="B168742">
        <v>4.1120900000000002E-2</v>
      </c>
      <c r="C168742">
        <v>-1.1546799999999999</v>
      </c>
      <c r="D168742" t="s">
        <v>21916</v>
      </c>
      <c r="E168742" t="s">
        <v>21918</v>
      </c>
      <c r="F168742" t="s">
        <v>21919</v>
      </c>
    </row>
    <row r="168743" spans="1:6" x14ac:dyDescent="0.25">
      <c r="A168743" s="1" t="s">
        <v>6083</v>
      </c>
      <c r="B168743">
        <v>0.25619199999999998</v>
      </c>
      <c r="C168743">
        <v>-1.1361600000000001</v>
      </c>
      <c r="D168743" t="s">
        <v>21916</v>
      </c>
      <c r="E168743" t="s">
        <v>21918</v>
      </c>
      <c r="F168743" t="s">
        <v>21919</v>
      </c>
    </row>
    <row r="168744" spans="1:6" x14ac:dyDescent="0.25">
      <c r="A168744" s="1" t="s">
        <v>16431</v>
      </c>
      <c r="B168744">
        <v>0.600051</v>
      </c>
      <c r="C168744">
        <v>1.0669299999999999</v>
      </c>
      <c r="D168744" t="s">
        <v>21916</v>
      </c>
      <c r="E168744" t="s">
        <v>21918</v>
      </c>
      <c r="F168744" t="s">
        <v>21919</v>
      </c>
    </row>
    <row r="168745" spans="1:6" x14ac:dyDescent="0.25">
      <c r="A168745" s="1" t="s">
        <v>10371</v>
      </c>
      <c r="B168745">
        <v>0.51676299999999997</v>
      </c>
      <c r="C168745">
        <v>1.03556</v>
      </c>
      <c r="D168745" t="s">
        <v>21916</v>
      </c>
      <c r="E168745" t="s">
        <v>21918</v>
      </c>
      <c r="F168745" t="s">
        <v>21919</v>
      </c>
    </row>
    <row r="168746" spans="1:6" x14ac:dyDescent="0.25">
      <c r="A168746" s="1" t="s">
        <v>9756</v>
      </c>
      <c r="B168746">
        <v>0.29164699999999999</v>
      </c>
      <c r="C168746">
        <v>1.14856</v>
      </c>
      <c r="D168746" t="s">
        <v>21916</v>
      </c>
      <c r="E168746" t="s">
        <v>21918</v>
      </c>
      <c r="F168746" t="s">
        <v>21919</v>
      </c>
    </row>
    <row r="168747" spans="1:6" x14ac:dyDescent="0.25">
      <c r="A168747" s="1" t="s">
        <v>7983</v>
      </c>
      <c r="B168747">
        <v>0.523061</v>
      </c>
      <c r="C168747">
        <v>-1.1034200000000001</v>
      </c>
      <c r="D168747" t="s">
        <v>21916</v>
      </c>
      <c r="E168747" t="s">
        <v>21918</v>
      </c>
      <c r="F168747" t="s">
        <v>21919</v>
      </c>
    </row>
    <row r="168748" spans="1:6" x14ac:dyDescent="0.25">
      <c r="A168748" s="1" t="s">
        <v>6723</v>
      </c>
      <c r="B168748">
        <v>0.38629400000000003</v>
      </c>
      <c r="C168748">
        <v>-1.11056</v>
      </c>
      <c r="D168748" t="s">
        <v>21916</v>
      </c>
      <c r="E168748" t="s">
        <v>21918</v>
      </c>
      <c r="F168748" t="s">
        <v>21919</v>
      </c>
    </row>
    <row r="168749" spans="1:6" x14ac:dyDescent="0.25">
      <c r="A168749" s="1" t="s">
        <v>8221</v>
      </c>
      <c r="B168749">
        <v>0.205127</v>
      </c>
      <c r="C168749">
        <v>1.1078600000000001</v>
      </c>
      <c r="D168749" t="s">
        <v>21916</v>
      </c>
      <c r="E168749" t="s">
        <v>21918</v>
      </c>
      <c r="F168749" t="s">
        <v>21919</v>
      </c>
    </row>
    <row r="168750" spans="1:6" x14ac:dyDescent="0.25">
      <c r="A168750" s="1" t="s">
        <v>10026</v>
      </c>
      <c r="B168750">
        <v>0.29974000000000001</v>
      </c>
      <c r="C168750">
        <v>-1.10032</v>
      </c>
      <c r="D168750" t="s">
        <v>21916</v>
      </c>
      <c r="E168750" t="s">
        <v>21918</v>
      </c>
      <c r="F168750" t="s">
        <v>21919</v>
      </c>
    </row>
    <row r="168751" spans="1:6" x14ac:dyDescent="0.25">
      <c r="A168751" s="1" t="s">
        <v>3549</v>
      </c>
      <c r="B168751">
        <v>0.175874</v>
      </c>
      <c r="C168751">
        <v>1.10812</v>
      </c>
      <c r="D168751" t="s">
        <v>21916</v>
      </c>
      <c r="E168751" t="s">
        <v>21918</v>
      </c>
      <c r="F168751" t="s">
        <v>21919</v>
      </c>
    </row>
    <row r="168752" spans="1:6" x14ac:dyDescent="0.25">
      <c r="A168752" s="1" t="s">
        <v>18301</v>
      </c>
      <c r="B168752">
        <v>0.20134099999999999</v>
      </c>
      <c r="C168752">
        <v>-1.14802</v>
      </c>
      <c r="D168752" t="s">
        <v>21916</v>
      </c>
      <c r="E168752" t="s">
        <v>21918</v>
      </c>
      <c r="F168752" t="s">
        <v>21919</v>
      </c>
    </row>
    <row r="168753" spans="1:6" x14ac:dyDescent="0.25">
      <c r="A168753" s="1" t="s">
        <v>15993</v>
      </c>
      <c r="B168753">
        <v>0.299072</v>
      </c>
      <c r="C168753">
        <v>-1.1474599999999999</v>
      </c>
      <c r="D168753" t="s">
        <v>21916</v>
      </c>
      <c r="E168753" t="s">
        <v>21918</v>
      </c>
      <c r="F168753" t="s">
        <v>21919</v>
      </c>
    </row>
    <row r="168754" spans="1:6" x14ac:dyDescent="0.25">
      <c r="A168754" s="1" t="s">
        <v>13124</v>
      </c>
      <c r="B168754">
        <v>0.31775700000000001</v>
      </c>
      <c r="C168754">
        <v>-1.06233</v>
      </c>
      <c r="D168754" t="s">
        <v>21916</v>
      </c>
      <c r="E168754" t="s">
        <v>21918</v>
      </c>
      <c r="F168754" t="s">
        <v>21919</v>
      </c>
    </row>
    <row r="168755" spans="1:6" x14ac:dyDescent="0.25">
      <c r="A168755" s="1" t="s">
        <v>12046</v>
      </c>
      <c r="B168755">
        <v>0.26014700000000002</v>
      </c>
      <c r="C168755">
        <v>1.12476</v>
      </c>
      <c r="D168755" t="s">
        <v>21916</v>
      </c>
      <c r="E168755" t="s">
        <v>21918</v>
      </c>
      <c r="F168755" t="s">
        <v>21919</v>
      </c>
    </row>
    <row r="168756" spans="1:6" x14ac:dyDescent="0.25">
      <c r="A168756" s="1" t="s">
        <v>21010</v>
      </c>
      <c r="B168756">
        <v>0.182259</v>
      </c>
      <c r="C168756">
        <v>1.24963</v>
      </c>
      <c r="D168756" t="s">
        <v>21916</v>
      </c>
      <c r="E168756" t="s">
        <v>21918</v>
      </c>
      <c r="F168756" t="s">
        <v>21919</v>
      </c>
    </row>
    <row r="168757" spans="1:6" x14ac:dyDescent="0.25">
      <c r="A168757" s="1" t="s">
        <v>20726</v>
      </c>
      <c r="B168757">
        <v>0.28411599999999998</v>
      </c>
      <c r="C168757">
        <v>-1.0982099999999999</v>
      </c>
      <c r="D168757" t="s">
        <v>21916</v>
      </c>
      <c r="E168757" t="s">
        <v>21918</v>
      </c>
      <c r="F168757" t="s">
        <v>21919</v>
      </c>
    </row>
    <row r="168758" spans="1:6" x14ac:dyDescent="0.25">
      <c r="A168758" s="1" t="s">
        <v>13528</v>
      </c>
      <c r="B168758">
        <v>0.136015</v>
      </c>
      <c r="C168758">
        <v>1.1536900000000001</v>
      </c>
      <c r="D168758" t="s">
        <v>21916</v>
      </c>
      <c r="E168758" t="s">
        <v>21918</v>
      </c>
      <c r="F168758" t="s">
        <v>21919</v>
      </c>
    </row>
    <row r="168759" spans="1:6" x14ac:dyDescent="0.25">
      <c r="A168759" s="1" t="s">
        <v>11408</v>
      </c>
      <c r="B168759">
        <v>0.95121599999999995</v>
      </c>
      <c r="C168759">
        <v>-1.00508</v>
      </c>
      <c r="D168759" t="s">
        <v>21916</v>
      </c>
      <c r="E168759" t="s">
        <v>21918</v>
      </c>
      <c r="F168759" t="s">
        <v>21919</v>
      </c>
    </row>
    <row r="168760" spans="1:6" x14ac:dyDescent="0.25">
      <c r="A168760" s="1" t="s">
        <v>20657</v>
      </c>
      <c r="B168760">
        <v>0.28012900000000002</v>
      </c>
      <c r="C168760">
        <v>-1.10137</v>
      </c>
      <c r="D168760" t="s">
        <v>21916</v>
      </c>
      <c r="E168760" t="s">
        <v>21918</v>
      </c>
      <c r="F168760" t="s">
        <v>21919</v>
      </c>
    </row>
    <row r="168761" spans="1:6" x14ac:dyDescent="0.25">
      <c r="A168761" s="1" t="s">
        <v>10050</v>
      </c>
      <c r="B168761">
        <v>0.334258</v>
      </c>
      <c r="C168761">
        <v>-1.11168</v>
      </c>
      <c r="D168761" t="s">
        <v>21916</v>
      </c>
      <c r="E168761" t="s">
        <v>21918</v>
      </c>
      <c r="F168761" t="s">
        <v>21919</v>
      </c>
    </row>
    <row r="168762" spans="1:6" x14ac:dyDescent="0.25">
      <c r="A168762" s="1" t="s">
        <v>17904</v>
      </c>
      <c r="B168762">
        <v>0.18840599999999999</v>
      </c>
      <c r="C168762">
        <v>1.0921000000000001</v>
      </c>
      <c r="D168762" t="s">
        <v>21916</v>
      </c>
      <c r="E168762" t="s">
        <v>21918</v>
      </c>
      <c r="F168762" t="s">
        <v>21919</v>
      </c>
    </row>
    <row r="168763" spans="1:6" x14ac:dyDescent="0.25">
      <c r="A168763" s="1" t="s">
        <v>1083</v>
      </c>
      <c r="B168763">
        <v>0.25553199999999998</v>
      </c>
      <c r="C168763">
        <v>1.28037</v>
      </c>
      <c r="D168763" t="s">
        <v>21916</v>
      </c>
      <c r="E168763" t="s">
        <v>21918</v>
      </c>
      <c r="F168763" t="s">
        <v>21919</v>
      </c>
    </row>
    <row r="168764" spans="1:6" x14ac:dyDescent="0.25">
      <c r="A168764" s="1" t="s">
        <v>15323</v>
      </c>
      <c r="B168764">
        <v>0.14857300000000001</v>
      </c>
      <c r="C168764">
        <v>-1.1067100000000001</v>
      </c>
      <c r="D168764" t="s">
        <v>21916</v>
      </c>
      <c r="E168764" t="s">
        <v>21918</v>
      </c>
      <c r="F168764" t="s">
        <v>21919</v>
      </c>
    </row>
    <row r="168765" spans="1:6" x14ac:dyDescent="0.25">
      <c r="A168765" s="1" t="s">
        <v>11997</v>
      </c>
      <c r="B168765">
        <v>0.178865</v>
      </c>
      <c r="C168765">
        <v>1.16509</v>
      </c>
      <c r="D168765" t="s">
        <v>21916</v>
      </c>
      <c r="E168765" t="s">
        <v>21918</v>
      </c>
      <c r="F168765" t="s">
        <v>21919</v>
      </c>
    </row>
    <row r="168766" spans="1:6" x14ac:dyDescent="0.25">
      <c r="A168766" s="1" t="s">
        <v>11086</v>
      </c>
      <c r="B168766">
        <v>5.3616400000000002E-2</v>
      </c>
      <c r="C168766">
        <v>1.1839200000000001</v>
      </c>
      <c r="D168766" t="s">
        <v>21916</v>
      </c>
      <c r="E168766" t="s">
        <v>21918</v>
      </c>
      <c r="F168766" t="s">
        <v>21919</v>
      </c>
    </row>
    <row r="168767" spans="1:6" x14ac:dyDescent="0.25">
      <c r="A168767" s="1" t="s">
        <v>1303</v>
      </c>
      <c r="B168767">
        <v>0.78171000000000002</v>
      </c>
      <c r="C168767">
        <v>1.0301899999999999</v>
      </c>
      <c r="D168767" t="s">
        <v>21916</v>
      </c>
      <c r="E168767" t="s">
        <v>21918</v>
      </c>
      <c r="F168767" t="s">
        <v>21919</v>
      </c>
    </row>
    <row r="168768" spans="1:6" x14ac:dyDescent="0.25">
      <c r="A168768" s="1" t="s">
        <v>15528</v>
      </c>
      <c r="B168768">
        <v>0.14150099999999999</v>
      </c>
      <c r="C168768">
        <v>1.1676299999999999</v>
      </c>
      <c r="D168768" t="s">
        <v>21916</v>
      </c>
      <c r="E168768" t="s">
        <v>21918</v>
      </c>
      <c r="F168768" t="s">
        <v>21919</v>
      </c>
    </row>
    <row r="168769" spans="1:6" x14ac:dyDescent="0.25">
      <c r="A168769" s="1" t="s">
        <v>6842</v>
      </c>
      <c r="B168769">
        <v>0.39332800000000001</v>
      </c>
      <c r="C168769">
        <v>-1.0707599999999999</v>
      </c>
      <c r="D168769" t="s">
        <v>21916</v>
      </c>
      <c r="E168769" t="s">
        <v>21918</v>
      </c>
      <c r="F168769" t="s">
        <v>21919</v>
      </c>
    </row>
    <row r="168770" spans="1:6" x14ac:dyDescent="0.25">
      <c r="A168770" s="1" t="s">
        <v>17983</v>
      </c>
      <c r="B168770">
        <v>0.26697199999999999</v>
      </c>
      <c r="C168770">
        <v>1.12798</v>
      </c>
      <c r="D168770" t="s">
        <v>21916</v>
      </c>
      <c r="E168770" t="s">
        <v>21918</v>
      </c>
      <c r="F168770" t="s">
        <v>21919</v>
      </c>
    </row>
    <row r="168771" spans="1:6" x14ac:dyDescent="0.25">
      <c r="A168771" s="1" t="s">
        <v>490</v>
      </c>
      <c r="B168771">
        <v>0.48617199999999999</v>
      </c>
      <c r="C168771">
        <v>-1.0442400000000001</v>
      </c>
      <c r="D168771" t="s">
        <v>21916</v>
      </c>
      <c r="E168771" t="s">
        <v>21918</v>
      </c>
      <c r="F168771" t="s">
        <v>21919</v>
      </c>
    </row>
    <row r="168772" spans="1:6" x14ac:dyDescent="0.25">
      <c r="A168772" s="1" t="s">
        <v>610</v>
      </c>
      <c r="B168772">
        <v>0.35164800000000002</v>
      </c>
      <c r="C168772">
        <v>1.1378200000000001</v>
      </c>
      <c r="D168772" t="s">
        <v>21916</v>
      </c>
      <c r="E168772" t="s">
        <v>21918</v>
      </c>
      <c r="F168772" t="s">
        <v>21919</v>
      </c>
    </row>
    <row r="168773" spans="1:6" x14ac:dyDescent="0.25">
      <c r="A168773" s="1" t="s">
        <v>12301</v>
      </c>
      <c r="B168773">
        <v>0.46354299999999998</v>
      </c>
      <c r="C168773">
        <v>1.0536000000000001</v>
      </c>
      <c r="D168773" t="s">
        <v>21916</v>
      </c>
      <c r="E168773" t="s">
        <v>21918</v>
      </c>
      <c r="F168773" t="s">
        <v>21919</v>
      </c>
    </row>
    <row r="168774" spans="1:6" x14ac:dyDescent="0.25">
      <c r="A168774" s="1" t="s">
        <v>6602</v>
      </c>
      <c r="B168774">
        <v>3.5233399999999998E-2</v>
      </c>
      <c r="C168774">
        <v>-1.30535</v>
      </c>
      <c r="D168774" t="s">
        <v>21916</v>
      </c>
      <c r="E168774" t="s">
        <v>21918</v>
      </c>
      <c r="F168774" t="s">
        <v>21919</v>
      </c>
    </row>
    <row r="168775" spans="1:6" x14ac:dyDescent="0.25">
      <c r="A168775" s="1" t="s">
        <v>443</v>
      </c>
      <c r="B168775">
        <v>0.20449500000000001</v>
      </c>
      <c r="C168775">
        <v>-1.14588</v>
      </c>
      <c r="D168775" t="s">
        <v>21916</v>
      </c>
      <c r="E168775" t="s">
        <v>21918</v>
      </c>
      <c r="F168775" t="s">
        <v>21919</v>
      </c>
    </row>
    <row r="168776" spans="1:6" x14ac:dyDescent="0.25">
      <c r="A168776" s="1" t="s">
        <v>9689</v>
      </c>
      <c r="B168776">
        <v>0.155837</v>
      </c>
      <c r="C168776">
        <v>-1.1031500000000001</v>
      </c>
      <c r="D168776" t="s">
        <v>21916</v>
      </c>
      <c r="E168776" t="s">
        <v>21918</v>
      </c>
      <c r="F168776" t="s">
        <v>21919</v>
      </c>
    </row>
    <row r="168777" spans="1:6" x14ac:dyDescent="0.25">
      <c r="A168777" s="1" t="s">
        <v>18296</v>
      </c>
      <c r="B168777">
        <v>0.71270500000000003</v>
      </c>
      <c r="C168777">
        <v>-1.0344899999999999</v>
      </c>
      <c r="D168777" t="s">
        <v>21916</v>
      </c>
      <c r="E168777" t="s">
        <v>21918</v>
      </c>
      <c r="F168777" t="s">
        <v>21919</v>
      </c>
    </row>
    <row r="168778" spans="1:6" x14ac:dyDescent="0.25">
      <c r="A168778" s="1" t="s">
        <v>16747</v>
      </c>
      <c r="B168778">
        <v>0.45384099999999999</v>
      </c>
      <c r="C168778">
        <v>-1.0583</v>
      </c>
      <c r="D168778" t="s">
        <v>21916</v>
      </c>
      <c r="E168778" t="s">
        <v>21918</v>
      </c>
      <c r="F168778" t="s">
        <v>21919</v>
      </c>
    </row>
    <row r="168779" spans="1:6" x14ac:dyDescent="0.25">
      <c r="A168779" s="1" t="s">
        <v>5395</v>
      </c>
      <c r="B168779">
        <v>0.161861</v>
      </c>
      <c r="C168779">
        <v>-1.25298</v>
      </c>
      <c r="D168779" t="s">
        <v>21916</v>
      </c>
      <c r="E168779" t="s">
        <v>21918</v>
      </c>
      <c r="F168779" t="s">
        <v>21919</v>
      </c>
    </row>
    <row r="168780" spans="1:6" x14ac:dyDescent="0.25">
      <c r="A168780" s="1" t="s">
        <v>1320</v>
      </c>
      <c r="B168780">
        <v>0.59445300000000001</v>
      </c>
      <c r="C168780">
        <v>1.0388999999999999</v>
      </c>
      <c r="D168780" t="s">
        <v>21916</v>
      </c>
      <c r="E168780" t="s">
        <v>21918</v>
      </c>
      <c r="F168780" t="s">
        <v>21919</v>
      </c>
    </row>
    <row r="168781" spans="1:6" x14ac:dyDescent="0.25">
      <c r="A168781" s="1" t="s">
        <v>20104</v>
      </c>
      <c r="B168781">
        <v>0.443326</v>
      </c>
      <c r="C168781">
        <v>1.0859099999999999</v>
      </c>
      <c r="D168781" t="s">
        <v>21916</v>
      </c>
      <c r="E168781" t="s">
        <v>21918</v>
      </c>
      <c r="F168781" t="s">
        <v>21919</v>
      </c>
    </row>
    <row r="168782" spans="1:6" x14ac:dyDescent="0.25">
      <c r="A168782" s="1" t="s">
        <v>20497</v>
      </c>
      <c r="B168782">
        <v>0.230101</v>
      </c>
      <c r="C168782">
        <v>1.1172500000000001</v>
      </c>
      <c r="D168782" t="s">
        <v>21916</v>
      </c>
      <c r="E168782" t="s">
        <v>21918</v>
      </c>
      <c r="F168782" t="s">
        <v>21919</v>
      </c>
    </row>
    <row r="168783" spans="1:6" x14ac:dyDescent="0.25">
      <c r="A168783" s="1" t="s">
        <v>4216</v>
      </c>
      <c r="B168783">
        <v>0.93653699999999995</v>
      </c>
      <c r="C168783">
        <v>1.0055400000000001</v>
      </c>
      <c r="D168783" t="s">
        <v>21916</v>
      </c>
      <c r="E168783" t="s">
        <v>21918</v>
      </c>
      <c r="F168783" t="s">
        <v>21919</v>
      </c>
    </row>
    <row r="168784" spans="1:6" x14ac:dyDescent="0.25">
      <c r="A168784" s="1" t="s">
        <v>14845</v>
      </c>
      <c r="B168784">
        <v>0.41145100000000001</v>
      </c>
      <c r="C168784">
        <v>1.0738300000000001</v>
      </c>
      <c r="D168784" t="s">
        <v>21916</v>
      </c>
      <c r="E168784" t="s">
        <v>21918</v>
      </c>
      <c r="F168784" t="s">
        <v>21919</v>
      </c>
    </row>
    <row r="168785" spans="1:6" x14ac:dyDescent="0.25">
      <c r="A168785" s="1" t="s">
        <v>15200</v>
      </c>
      <c r="B168785">
        <v>0.193664</v>
      </c>
      <c r="C168785">
        <v>1.0880300000000001</v>
      </c>
      <c r="D168785" t="s">
        <v>21916</v>
      </c>
      <c r="E168785" t="s">
        <v>21918</v>
      </c>
      <c r="F168785" t="s">
        <v>21919</v>
      </c>
    </row>
    <row r="168786" spans="1:6" x14ac:dyDescent="0.25">
      <c r="A168786" s="1" t="s">
        <v>7344</v>
      </c>
      <c r="B168786">
        <v>0.86765099999999995</v>
      </c>
      <c r="C168786">
        <v>1.0111600000000001</v>
      </c>
      <c r="D168786" t="s">
        <v>21916</v>
      </c>
      <c r="E168786" t="s">
        <v>21918</v>
      </c>
      <c r="F168786" t="s">
        <v>21919</v>
      </c>
    </row>
    <row r="168787" spans="1:6" x14ac:dyDescent="0.25">
      <c r="A168787" s="1" t="s">
        <v>2566</v>
      </c>
      <c r="B168787">
        <v>6.6607100000000002E-2</v>
      </c>
      <c r="C168787">
        <v>-1.17458</v>
      </c>
      <c r="D168787" t="s">
        <v>21916</v>
      </c>
      <c r="E168787" t="s">
        <v>21918</v>
      </c>
      <c r="F168787" t="s">
        <v>21919</v>
      </c>
    </row>
    <row r="168788" spans="1:6" x14ac:dyDescent="0.25">
      <c r="A168788" s="1" t="s">
        <v>5103</v>
      </c>
      <c r="B168788">
        <v>0.42710300000000001</v>
      </c>
      <c r="C168788">
        <v>-1.14967</v>
      </c>
      <c r="D168788" t="s">
        <v>21916</v>
      </c>
      <c r="E168788" t="s">
        <v>21918</v>
      </c>
      <c r="F168788" t="s">
        <v>21919</v>
      </c>
    </row>
    <row r="168789" spans="1:6" x14ac:dyDescent="0.25">
      <c r="A168789" s="1" t="s">
        <v>11945</v>
      </c>
      <c r="B168789">
        <v>0.55795600000000001</v>
      </c>
      <c r="C168789">
        <v>-1.10083</v>
      </c>
      <c r="D168789" t="s">
        <v>21916</v>
      </c>
      <c r="E168789" t="s">
        <v>21918</v>
      </c>
      <c r="F168789" t="s">
        <v>21919</v>
      </c>
    </row>
    <row r="168790" spans="1:6" x14ac:dyDescent="0.25">
      <c r="A168790" s="1" t="s">
        <v>11853</v>
      </c>
      <c r="B168790">
        <v>0.19334499999999999</v>
      </c>
      <c r="C168790">
        <v>-1.1381300000000001</v>
      </c>
      <c r="D168790" t="s">
        <v>21916</v>
      </c>
      <c r="E168790" t="s">
        <v>21918</v>
      </c>
      <c r="F168790" t="s">
        <v>21919</v>
      </c>
    </row>
    <row r="168791" spans="1:6" x14ac:dyDescent="0.25">
      <c r="A168791" s="1" t="s">
        <v>17426</v>
      </c>
      <c r="B168791">
        <v>0.439834</v>
      </c>
      <c r="C168791">
        <v>1.0533399999999999</v>
      </c>
      <c r="D168791" t="s">
        <v>21916</v>
      </c>
      <c r="E168791" t="s">
        <v>21918</v>
      </c>
      <c r="F168791" t="s">
        <v>21919</v>
      </c>
    </row>
    <row r="168792" spans="1:6" x14ac:dyDescent="0.25">
      <c r="A168792" s="1" t="s">
        <v>19816</v>
      </c>
      <c r="B168792">
        <v>5.4921400000000002E-2</v>
      </c>
      <c r="C168792">
        <v>1.21658</v>
      </c>
      <c r="D168792" t="s">
        <v>21916</v>
      </c>
      <c r="E168792" t="s">
        <v>21918</v>
      </c>
      <c r="F168792" t="s">
        <v>21919</v>
      </c>
    </row>
    <row r="168793" spans="1:6" x14ac:dyDescent="0.25">
      <c r="A168793" s="1" t="s">
        <v>3885</v>
      </c>
      <c r="B168793">
        <v>1.6080799999999999E-2</v>
      </c>
      <c r="C168793">
        <v>1.2132799999999999</v>
      </c>
      <c r="D168793" t="s">
        <v>21916</v>
      </c>
      <c r="E168793" t="s">
        <v>21918</v>
      </c>
      <c r="F168793" t="s">
        <v>21919</v>
      </c>
    </row>
    <row r="168794" spans="1:6" x14ac:dyDescent="0.25">
      <c r="A168794" s="1" t="s">
        <v>8100</v>
      </c>
      <c r="B168794">
        <v>9.3324299999999999E-2</v>
      </c>
      <c r="C168794">
        <v>-1.22401</v>
      </c>
      <c r="D168794" t="s">
        <v>21916</v>
      </c>
      <c r="E168794" t="s">
        <v>21918</v>
      </c>
      <c r="F168794" t="s">
        <v>21919</v>
      </c>
    </row>
    <row r="168795" spans="1:6" x14ac:dyDescent="0.25">
      <c r="A168795" s="1" t="s">
        <v>7469</v>
      </c>
      <c r="B168795">
        <v>0.53163199999999999</v>
      </c>
      <c r="C168795">
        <v>1.05246</v>
      </c>
      <c r="D168795" t="s">
        <v>21916</v>
      </c>
      <c r="E168795" t="s">
        <v>21918</v>
      </c>
      <c r="F168795" t="s">
        <v>21919</v>
      </c>
    </row>
    <row r="168796" spans="1:6" x14ac:dyDescent="0.25">
      <c r="A168796" s="1" t="s">
        <v>18934</v>
      </c>
      <c r="B168796">
        <v>0.27885500000000002</v>
      </c>
      <c r="C168796">
        <v>1.1837</v>
      </c>
      <c r="D168796" t="s">
        <v>21916</v>
      </c>
      <c r="E168796" t="s">
        <v>21918</v>
      </c>
      <c r="F168796" t="s">
        <v>21919</v>
      </c>
    </row>
    <row r="168797" spans="1:6" x14ac:dyDescent="0.25">
      <c r="A168797" s="1" t="s">
        <v>21887</v>
      </c>
      <c r="B168797">
        <v>0.731599</v>
      </c>
      <c r="C168797">
        <v>1.0248699999999999</v>
      </c>
      <c r="D168797" t="s">
        <v>21916</v>
      </c>
      <c r="E168797" t="s">
        <v>21918</v>
      </c>
      <c r="F168797" t="s">
        <v>21919</v>
      </c>
    </row>
    <row r="168798" spans="1:6" x14ac:dyDescent="0.25">
      <c r="A168798" s="1" t="s">
        <v>5901</v>
      </c>
      <c r="B168798">
        <v>0.48431400000000002</v>
      </c>
      <c r="C168798">
        <v>-1.04891</v>
      </c>
      <c r="D168798" t="s">
        <v>21916</v>
      </c>
      <c r="E168798" t="s">
        <v>21918</v>
      </c>
      <c r="F168798" t="s">
        <v>21919</v>
      </c>
    </row>
    <row r="168799" spans="1:6" x14ac:dyDescent="0.25">
      <c r="A168799" s="1" t="s">
        <v>2071</v>
      </c>
      <c r="B168799">
        <v>0.31119599999999997</v>
      </c>
      <c r="C168799">
        <v>-1.1172</v>
      </c>
      <c r="D168799" t="s">
        <v>21916</v>
      </c>
      <c r="E168799" t="s">
        <v>21918</v>
      </c>
      <c r="F168799" t="s">
        <v>21919</v>
      </c>
    </row>
    <row r="168800" spans="1:6" x14ac:dyDescent="0.25">
      <c r="A168800" s="1" t="s">
        <v>2070</v>
      </c>
      <c r="B168800">
        <v>0.31119599999999997</v>
      </c>
      <c r="C168800">
        <v>-1.1172</v>
      </c>
      <c r="D168800" t="s">
        <v>21916</v>
      </c>
      <c r="E168800" t="s">
        <v>21918</v>
      </c>
      <c r="F168800" t="s">
        <v>21919</v>
      </c>
    </row>
    <row r="168801" spans="1:6" x14ac:dyDescent="0.25">
      <c r="A168801" s="1" t="s">
        <v>12594</v>
      </c>
      <c r="B168801">
        <v>0.46141100000000002</v>
      </c>
      <c r="C168801">
        <v>1.08575</v>
      </c>
      <c r="D168801" t="s">
        <v>21916</v>
      </c>
      <c r="E168801" t="s">
        <v>21918</v>
      </c>
      <c r="F168801" t="s">
        <v>21919</v>
      </c>
    </row>
    <row r="168802" spans="1:6" x14ac:dyDescent="0.25">
      <c r="A168802" s="1" t="s">
        <v>19859</v>
      </c>
      <c r="B168802">
        <v>0.397706</v>
      </c>
      <c r="C168802">
        <v>1.0942000000000001</v>
      </c>
      <c r="D168802" t="s">
        <v>21916</v>
      </c>
      <c r="E168802" t="s">
        <v>21918</v>
      </c>
      <c r="F168802" t="s">
        <v>21919</v>
      </c>
    </row>
    <row r="168803" spans="1:6" x14ac:dyDescent="0.25">
      <c r="A168803" s="1" t="s">
        <v>9547</v>
      </c>
      <c r="B168803">
        <v>0.70454000000000006</v>
      </c>
      <c r="C168803">
        <v>-1.0263199999999999</v>
      </c>
      <c r="D168803" t="s">
        <v>21916</v>
      </c>
      <c r="E168803" t="s">
        <v>21918</v>
      </c>
      <c r="F168803" t="s">
        <v>21919</v>
      </c>
    </row>
    <row r="168804" spans="1:6" x14ac:dyDescent="0.25">
      <c r="A168804" s="1" t="s">
        <v>12370</v>
      </c>
      <c r="B168804">
        <v>0.57889900000000005</v>
      </c>
      <c r="C168804">
        <v>1.0480400000000001</v>
      </c>
      <c r="D168804" t="s">
        <v>21916</v>
      </c>
      <c r="E168804" t="s">
        <v>21918</v>
      </c>
      <c r="F168804" t="s">
        <v>21919</v>
      </c>
    </row>
    <row r="168805" spans="1:6" x14ac:dyDescent="0.25">
      <c r="A168805" s="1" t="s">
        <v>8500</v>
      </c>
      <c r="B168805">
        <v>0.27776099999999998</v>
      </c>
      <c r="C168805">
        <v>1.1456</v>
      </c>
      <c r="D168805" t="s">
        <v>21916</v>
      </c>
      <c r="E168805" t="s">
        <v>21918</v>
      </c>
      <c r="F168805" t="s">
        <v>21919</v>
      </c>
    </row>
    <row r="168806" spans="1:6" x14ac:dyDescent="0.25">
      <c r="A168806" s="1" t="s">
        <v>16123</v>
      </c>
      <c r="B168806">
        <v>0.56764800000000004</v>
      </c>
      <c r="C168806">
        <v>1.04949</v>
      </c>
      <c r="D168806" t="s">
        <v>21916</v>
      </c>
      <c r="E168806" t="s">
        <v>21918</v>
      </c>
      <c r="F168806" t="s">
        <v>21919</v>
      </c>
    </row>
    <row r="168807" spans="1:6" x14ac:dyDescent="0.25">
      <c r="A168807" s="1" t="s">
        <v>15660</v>
      </c>
      <c r="B168807">
        <v>0.16425500000000001</v>
      </c>
      <c r="C168807">
        <v>-1.1111</v>
      </c>
      <c r="D168807" t="s">
        <v>21916</v>
      </c>
      <c r="E168807" t="s">
        <v>21918</v>
      </c>
      <c r="F168807" t="s">
        <v>21919</v>
      </c>
    </row>
    <row r="168808" spans="1:6" x14ac:dyDescent="0.25">
      <c r="A168808" s="1" t="s">
        <v>9079</v>
      </c>
      <c r="B168808">
        <v>0.18109</v>
      </c>
      <c r="C168808">
        <v>-1.24458</v>
      </c>
      <c r="D168808" t="s">
        <v>21916</v>
      </c>
      <c r="E168808" t="s">
        <v>21918</v>
      </c>
      <c r="F168808" t="s">
        <v>21919</v>
      </c>
    </row>
    <row r="168809" spans="1:6" x14ac:dyDescent="0.25">
      <c r="A168809" s="1" t="s">
        <v>2866</v>
      </c>
      <c r="B168809">
        <v>0.84399299999999999</v>
      </c>
      <c r="C168809">
        <v>1.0196799999999999</v>
      </c>
      <c r="D168809" t="s">
        <v>21916</v>
      </c>
      <c r="E168809" t="s">
        <v>21918</v>
      </c>
      <c r="F168809" t="s">
        <v>21919</v>
      </c>
    </row>
    <row r="168810" spans="1:6" x14ac:dyDescent="0.25">
      <c r="A168810" s="1" t="s">
        <v>17255</v>
      </c>
      <c r="B168810">
        <v>0.43609900000000001</v>
      </c>
      <c r="C168810">
        <v>1.0427999999999999</v>
      </c>
      <c r="D168810" t="s">
        <v>21916</v>
      </c>
      <c r="E168810" t="s">
        <v>21918</v>
      </c>
      <c r="F168810" t="s">
        <v>21919</v>
      </c>
    </row>
    <row r="168811" spans="1:6" x14ac:dyDescent="0.25">
      <c r="A168811" s="1" t="s">
        <v>4489</v>
      </c>
      <c r="B168811">
        <v>0.39361000000000002</v>
      </c>
      <c r="C168811">
        <v>-1.0916600000000001</v>
      </c>
      <c r="D168811" t="s">
        <v>21916</v>
      </c>
      <c r="E168811" t="s">
        <v>21918</v>
      </c>
      <c r="F168811" t="s">
        <v>21919</v>
      </c>
    </row>
    <row r="168812" spans="1:6" x14ac:dyDescent="0.25">
      <c r="A168812" s="1" t="s">
        <v>9020</v>
      </c>
      <c r="B168812">
        <v>0.32995799999999997</v>
      </c>
      <c r="C168812">
        <v>1.12686</v>
      </c>
      <c r="D168812" t="s">
        <v>21916</v>
      </c>
      <c r="E168812" t="s">
        <v>21918</v>
      </c>
      <c r="F168812" t="s">
        <v>21919</v>
      </c>
    </row>
    <row r="168813" spans="1:6" x14ac:dyDescent="0.25">
      <c r="A168813" s="1" t="s">
        <v>17198</v>
      </c>
      <c r="B168813">
        <v>0.102677</v>
      </c>
      <c r="C168813">
        <v>1.16117</v>
      </c>
      <c r="D168813" t="s">
        <v>21916</v>
      </c>
      <c r="E168813" t="s">
        <v>21918</v>
      </c>
      <c r="F168813" t="s">
        <v>21919</v>
      </c>
    </row>
    <row r="168814" spans="1:6" x14ac:dyDescent="0.25">
      <c r="A168814" s="1" t="s">
        <v>10986</v>
      </c>
      <c r="B168814">
        <v>0.19748199999999999</v>
      </c>
      <c r="C168814">
        <v>-1.1579299999999999</v>
      </c>
      <c r="D168814" t="s">
        <v>21916</v>
      </c>
      <c r="E168814" t="s">
        <v>21918</v>
      </c>
      <c r="F168814" t="s">
        <v>21919</v>
      </c>
    </row>
    <row r="168815" spans="1:6" x14ac:dyDescent="0.25">
      <c r="A168815" s="1" t="s">
        <v>20451</v>
      </c>
      <c r="B168815">
        <v>0.42251899999999998</v>
      </c>
      <c r="C168815">
        <v>1.07193</v>
      </c>
      <c r="D168815" t="s">
        <v>21916</v>
      </c>
      <c r="E168815" t="s">
        <v>21918</v>
      </c>
      <c r="F168815" t="s">
        <v>21919</v>
      </c>
    </row>
    <row r="168816" spans="1:6" x14ac:dyDescent="0.25">
      <c r="A168816" s="1" t="s">
        <v>19177</v>
      </c>
      <c r="B168816">
        <v>0.592889</v>
      </c>
      <c r="C168816">
        <v>-1.0548299999999999</v>
      </c>
      <c r="D168816" t="s">
        <v>21916</v>
      </c>
      <c r="E168816" t="s">
        <v>21918</v>
      </c>
      <c r="F168816" t="s">
        <v>21919</v>
      </c>
    </row>
    <row r="168817" spans="1:6" x14ac:dyDescent="0.25">
      <c r="A168817" s="1" t="s">
        <v>15089</v>
      </c>
      <c r="B168817">
        <v>0.16847300000000001</v>
      </c>
      <c r="C168817">
        <v>1.1172299999999999</v>
      </c>
      <c r="D168817" t="s">
        <v>21916</v>
      </c>
      <c r="E168817" t="s">
        <v>21918</v>
      </c>
      <c r="F168817" t="s">
        <v>21919</v>
      </c>
    </row>
    <row r="168818" spans="1:6" x14ac:dyDescent="0.25">
      <c r="A168818" s="1" t="s">
        <v>16860</v>
      </c>
      <c r="B168818">
        <v>0.29403800000000002</v>
      </c>
      <c r="C168818">
        <v>-1.0920399999999999</v>
      </c>
      <c r="D168818" t="s">
        <v>21916</v>
      </c>
      <c r="E168818" t="s">
        <v>21918</v>
      </c>
      <c r="F168818" t="s">
        <v>21919</v>
      </c>
    </row>
    <row r="168819" spans="1:6" x14ac:dyDescent="0.25">
      <c r="A168819" s="1" t="s">
        <v>16224</v>
      </c>
      <c r="B168819">
        <v>0.92650999999999994</v>
      </c>
      <c r="C168819">
        <v>1.01024</v>
      </c>
      <c r="D168819" t="s">
        <v>21916</v>
      </c>
      <c r="E168819" t="s">
        <v>21918</v>
      </c>
      <c r="F168819" t="s">
        <v>21919</v>
      </c>
    </row>
    <row r="168820" spans="1:6" x14ac:dyDescent="0.25">
      <c r="A168820" s="1" t="s">
        <v>20050</v>
      </c>
      <c r="B168820">
        <v>2.8176E-2</v>
      </c>
      <c r="C168820">
        <v>1.2633000000000001</v>
      </c>
      <c r="D168820" t="s">
        <v>21916</v>
      </c>
      <c r="E168820" t="s">
        <v>21918</v>
      </c>
      <c r="F168820" t="s">
        <v>21919</v>
      </c>
    </row>
    <row r="168821" spans="1:6" x14ac:dyDescent="0.25">
      <c r="A168821" s="1" t="s">
        <v>17164</v>
      </c>
      <c r="B168821">
        <v>4.23404E-2</v>
      </c>
      <c r="C168821">
        <v>-1.2222299999999999</v>
      </c>
      <c r="D168821" t="s">
        <v>21916</v>
      </c>
      <c r="E168821" t="s">
        <v>21918</v>
      </c>
      <c r="F168821" t="s">
        <v>21919</v>
      </c>
    </row>
    <row r="168822" spans="1:6" x14ac:dyDescent="0.25">
      <c r="A168822" s="1" t="s">
        <v>17466</v>
      </c>
      <c r="B168822">
        <v>0.89514400000000005</v>
      </c>
      <c r="C168822">
        <v>-1.00902</v>
      </c>
      <c r="D168822" t="s">
        <v>21916</v>
      </c>
      <c r="E168822" t="s">
        <v>21918</v>
      </c>
      <c r="F168822" t="s">
        <v>21919</v>
      </c>
    </row>
    <row r="168823" spans="1:6" x14ac:dyDescent="0.25">
      <c r="A168823" s="1" t="s">
        <v>4844</v>
      </c>
      <c r="B168823">
        <v>0.92570600000000003</v>
      </c>
      <c r="C168823">
        <v>-1.0084299999999999</v>
      </c>
      <c r="D168823" t="s">
        <v>21916</v>
      </c>
      <c r="E168823" t="s">
        <v>21918</v>
      </c>
      <c r="F168823" t="s">
        <v>21919</v>
      </c>
    </row>
    <row r="168824" spans="1:6" x14ac:dyDescent="0.25">
      <c r="A168824" s="1" t="s">
        <v>3809</v>
      </c>
      <c r="B168824">
        <v>0.52272700000000005</v>
      </c>
      <c r="C168824">
        <v>1.0637000000000001</v>
      </c>
      <c r="D168824" t="s">
        <v>21916</v>
      </c>
      <c r="E168824" t="s">
        <v>21918</v>
      </c>
      <c r="F168824" t="s">
        <v>21919</v>
      </c>
    </row>
    <row r="168825" spans="1:6" x14ac:dyDescent="0.25">
      <c r="A168825" s="1" t="s">
        <v>19523</v>
      </c>
      <c r="B168825">
        <v>0.19040000000000001</v>
      </c>
      <c r="C168825">
        <v>-1.2391799999999999</v>
      </c>
      <c r="D168825" t="s">
        <v>21916</v>
      </c>
      <c r="E168825" t="s">
        <v>21918</v>
      </c>
      <c r="F168825" t="s">
        <v>21919</v>
      </c>
    </row>
    <row r="168826" spans="1:6" x14ac:dyDescent="0.25">
      <c r="A168826" s="1" t="s">
        <v>14415</v>
      </c>
      <c r="B168826">
        <v>0.85079499999999997</v>
      </c>
      <c r="C168826">
        <v>1.02078</v>
      </c>
      <c r="D168826" t="s">
        <v>21916</v>
      </c>
      <c r="E168826" t="s">
        <v>21918</v>
      </c>
      <c r="F168826" t="s">
        <v>21919</v>
      </c>
    </row>
    <row r="168827" spans="1:6" x14ac:dyDescent="0.25">
      <c r="A168827" s="1" t="s">
        <v>3590</v>
      </c>
      <c r="B168827">
        <v>0.90044800000000003</v>
      </c>
      <c r="C168827">
        <v>-1.00949</v>
      </c>
      <c r="D168827" t="s">
        <v>21916</v>
      </c>
      <c r="E168827" t="s">
        <v>21918</v>
      </c>
      <c r="F168827" t="s">
        <v>21919</v>
      </c>
    </row>
    <row r="168828" spans="1:6" x14ac:dyDescent="0.25">
      <c r="A168828" s="1" t="s">
        <v>16253</v>
      </c>
      <c r="B168828">
        <v>0.55730900000000005</v>
      </c>
      <c r="C168828">
        <v>-1.0824100000000001</v>
      </c>
      <c r="D168828" t="s">
        <v>21916</v>
      </c>
      <c r="E168828" t="s">
        <v>21918</v>
      </c>
      <c r="F168828" t="s">
        <v>21919</v>
      </c>
    </row>
    <row r="168829" spans="1:6" x14ac:dyDescent="0.25">
      <c r="A168829" s="1" t="s">
        <v>7383</v>
      </c>
      <c r="B168829">
        <v>0.12031</v>
      </c>
      <c r="C168829">
        <v>1.1775100000000001</v>
      </c>
      <c r="D168829" t="s">
        <v>21916</v>
      </c>
      <c r="E168829" t="s">
        <v>21918</v>
      </c>
      <c r="F168829" t="s">
        <v>21919</v>
      </c>
    </row>
    <row r="168830" spans="1:6" x14ac:dyDescent="0.25">
      <c r="A168830" s="1" t="s">
        <v>12581</v>
      </c>
      <c r="B168830">
        <v>0.54671199999999998</v>
      </c>
      <c r="C168830">
        <v>1.0359400000000001</v>
      </c>
      <c r="D168830" t="s">
        <v>21916</v>
      </c>
      <c r="E168830" t="s">
        <v>21918</v>
      </c>
      <c r="F168830" t="s">
        <v>21919</v>
      </c>
    </row>
    <row r="168831" spans="1:6" x14ac:dyDescent="0.25">
      <c r="A168831" s="1" t="s">
        <v>10555</v>
      </c>
      <c r="B168831">
        <v>0.14013800000000001</v>
      </c>
      <c r="C168831">
        <v>-1.2455799999999999</v>
      </c>
      <c r="D168831" t="s">
        <v>21916</v>
      </c>
      <c r="E168831" t="s">
        <v>21918</v>
      </c>
      <c r="F168831" t="s">
        <v>21919</v>
      </c>
    </row>
    <row r="168832" spans="1:6" x14ac:dyDescent="0.25">
      <c r="A168832" s="1" t="s">
        <v>11191</v>
      </c>
      <c r="B168832">
        <v>0.17942900000000001</v>
      </c>
      <c r="C168832">
        <v>-1.1133</v>
      </c>
      <c r="D168832" t="s">
        <v>21916</v>
      </c>
      <c r="E168832" t="s">
        <v>21918</v>
      </c>
      <c r="F168832" t="s">
        <v>21919</v>
      </c>
    </row>
    <row r="168833" spans="1:6" x14ac:dyDescent="0.25">
      <c r="A168833" s="1" t="s">
        <v>5973</v>
      </c>
      <c r="B168833">
        <v>0.57774800000000004</v>
      </c>
      <c r="C168833">
        <v>-1.0304800000000001</v>
      </c>
      <c r="D168833" t="s">
        <v>21916</v>
      </c>
      <c r="E168833" t="s">
        <v>21918</v>
      </c>
      <c r="F168833" t="s">
        <v>21919</v>
      </c>
    </row>
    <row r="168834" spans="1:6" x14ac:dyDescent="0.25">
      <c r="A168834" s="1" t="s">
        <v>14302</v>
      </c>
      <c r="B168834">
        <v>0.18379799999999999</v>
      </c>
      <c r="C168834">
        <v>1.10226</v>
      </c>
      <c r="D168834" t="s">
        <v>21916</v>
      </c>
      <c r="E168834" t="s">
        <v>21918</v>
      </c>
      <c r="F168834" t="s">
        <v>21919</v>
      </c>
    </row>
    <row r="168835" spans="1:6" x14ac:dyDescent="0.25">
      <c r="A168835" s="1" t="s">
        <v>4105</v>
      </c>
      <c r="B168835">
        <v>1.0975E-2</v>
      </c>
      <c r="C168835">
        <v>-1.11467</v>
      </c>
      <c r="D168835" t="s">
        <v>21916</v>
      </c>
      <c r="E168835" t="s">
        <v>21918</v>
      </c>
      <c r="F168835" t="s">
        <v>21919</v>
      </c>
    </row>
    <row r="168836" spans="1:6" x14ac:dyDescent="0.25">
      <c r="A168836" s="1" t="s">
        <v>156</v>
      </c>
      <c r="B168836">
        <v>0.21654699999999999</v>
      </c>
      <c r="C168836">
        <v>-1.10724</v>
      </c>
      <c r="D168836" t="s">
        <v>21916</v>
      </c>
      <c r="E168836" t="s">
        <v>21918</v>
      </c>
      <c r="F168836" t="s">
        <v>21919</v>
      </c>
    </row>
    <row r="168837" spans="1:6" x14ac:dyDescent="0.25">
      <c r="A168837" s="1" t="s">
        <v>17150</v>
      </c>
      <c r="B168837">
        <v>0.51540600000000003</v>
      </c>
      <c r="C168837">
        <v>1.06335</v>
      </c>
      <c r="D168837" t="s">
        <v>21916</v>
      </c>
      <c r="E168837" t="s">
        <v>21918</v>
      </c>
      <c r="F168837" t="s">
        <v>21919</v>
      </c>
    </row>
    <row r="168838" spans="1:6" x14ac:dyDescent="0.25">
      <c r="A168838" s="1" t="s">
        <v>11382</v>
      </c>
      <c r="B168838">
        <v>0.47987000000000002</v>
      </c>
      <c r="C168838">
        <v>1.0367299999999999</v>
      </c>
      <c r="D168838" t="s">
        <v>21916</v>
      </c>
      <c r="E168838" t="s">
        <v>21918</v>
      </c>
      <c r="F168838" t="s">
        <v>21919</v>
      </c>
    </row>
    <row r="168839" spans="1:6" x14ac:dyDescent="0.25">
      <c r="A168839" s="1" t="s">
        <v>2703</v>
      </c>
      <c r="B168839">
        <v>0.22303300000000001</v>
      </c>
      <c r="C168839">
        <v>-1.16124</v>
      </c>
      <c r="D168839" t="s">
        <v>21916</v>
      </c>
      <c r="E168839" t="s">
        <v>21918</v>
      </c>
      <c r="F168839" t="s">
        <v>21919</v>
      </c>
    </row>
    <row r="168840" spans="1:6" x14ac:dyDescent="0.25">
      <c r="A168840" s="1" t="s">
        <v>21087</v>
      </c>
      <c r="B168840">
        <v>0.43678299999999998</v>
      </c>
      <c r="C168840">
        <v>-1.12036</v>
      </c>
      <c r="D168840" t="s">
        <v>21916</v>
      </c>
      <c r="E168840" t="s">
        <v>21918</v>
      </c>
      <c r="F168840" t="s">
        <v>21919</v>
      </c>
    </row>
    <row r="168841" spans="1:6" x14ac:dyDescent="0.25">
      <c r="A168841" s="1" t="s">
        <v>17489</v>
      </c>
      <c r="B168841">
        <v>0.45108399999999998</v>
      </c>
      <c r="C168841">
        <v>-1.05948</v>
      </c>
      <c r="D168841" t="s">
        <v>21916</v>
      </c>
      <c r="E168841" t="s">
        <v>21918</v>
      </c>
      <c r="F168841" t="s">
        <v>21919</v>
      </c>
    </row>
    <row r="168842" spans="1:6" x14ac:dyDescent="0.25">
      <c r="A168842" s="1" t="s">
        <v>10112</v>
      </c>
      <c r="B168842">
        <v>4.5592500000000001E-2</v>
      </c>
      <c r="C168842">
        <v>1.1774500000000001</v>
      </c>
      <c r="D168842" t="s">
        <v>21916</v>
      </c>
      <c r="E168842" t="s">
        <v>21918</v>
      </c>
      <c r="F168842" t="s">
        <v>21919</v>
      </c>
    </row>
    <row r="168843" spans="1:6" x14ac:dyDescent="0.25">
      <c r="A168843" s="1" t="s">
        <v>16564</v>
      </c>
      <c r="B168843">
        <v>0.55446899999999999</v>
      </c>
      <c r="C168843">
        <v>1.03718</v>
      </c>
      <c r="D168843" t="s">
        <v>21916</v>
      </c>
      <c r="E168843" t="s">
        <v>21918</v>
      </c>
      <c r="F168843" t="s">
        <v>21919</v>
      </c>
    </row>
    <row r="168844" spans="1:6" x14ac:dyDescent="0.25">
      <c r="A168844" s="1" t="s">
        <v>972</v>
      </c>
      <c r="B168844">
        <v>0.62260300000000002</v>
      </c>
      <c r="C168844">
        <v>-1.05423</v>
      </c>
      <c r="D168844" t="s">
        <v>21916</v>
      </c>
      <c r="E168844" t="s">
        <v>21918</v>
      </c>
      <c r="F168844" t="s">
        <v>21919</v>
      </c>
    </row>
    <row r="168845" spans="1:6" x14ac:dyDescent="0.25">
      <c r="A168845" s="1" t="s">
        <v>4246</v>
      </c>
      <c r="B168845">
        <v>0.55728999999999995</v>
      </c>
      <c r="C168845">
        <v>-1.0343</v>
      </c>
      <c r="D168845" t="s">
        <v>21916</v>
      </c>
      <c r="E168845" t="s">
        <v>21918</v>
      </c>
      <c r="F168845" t="s">
        <v>21919</v>
      </c>
    </row>
    <row r="168846" spans="1:6" x14ac:dyDescent="0.25">
      <c r="A168846" s="1" t="s">
        <v>8878</v>
      </c>
      <c r="B168846">
        <v>0.86639900000000003</v>
      </c>
      <c r="C168846">
        <v>-1.0132099999999999</v>
      </c>
      <c r="D168846" t="s">
        <v>21916</v>
      </c>
      <c r="E168846" t="s">
        <v>21918</v>
      </c>
      <c r="F168846" t="s">
        <v>21919</v>
      </c>
    </row>
    <row r="168847" spans="1:6" x14ac:dyDescent="0.25">
      <c r="A168847" s="1" t="s">
        <v>4334</v>
      </c>
      <c r="B168847">
        <v>0.644428</v>
      </c>
      <c r="C168847">
        <v>-1.0423100000000001</v>
      </c>
      <c r="D168847" t="s">
        <v>21916</v>
      </c>
      <c r="E168847" t="s">
        <v>21918</v>
      </c>
      <c r="F168847" t="s">
        <v>21919</v>
      </c>
    </row>
    <row r="168848" spans="1:6" x14ac:dyDescent="0.25">
      <c r="A168848" s="1" t="s">
        <v>16449</v>
      </c>
      <c r="B168848">
        <v>0.90294200000000002</v>
      </c>
      <c r="C168848">
        <v>-1.0156099999999999</v>
      </c>
      <c r="D168848" t="s">
        <v>21916</v>
      </c>
      <c r="E168848" t="s">
        <v>21918</v>
      </c>
      <c r="F168848" t="s">
        <v>21919</v>
      </c>
    </row>
    <row r="168849" spans="1:6" x14ac:dyDescent="0.25">
      <c r="A168849" s="1" t="s">
        <v>5549</v>
      </c>
      <c r="B168849">
        <v>0.232159</v>
      </c>
      <c r="C168849">
        <v>1.16292</v>
      </c>
      <c r="D168849" t="s">
        <v>21916</v>
      </c>
      <c r="E168849" t="s">
        <v>21918</v>
      </c>
      <c r="F168849" t="s">
        <v>21919</v>
      </c>
    </row>
    <row r="168850" spans="1:6" x14ac:dyDescent="0.25">
      <c r="A168850" s="1" t="s">
        <v>12849</v>
      </c>
      <c r="B168850">
        <v>5.5513399999999997E-2</v>
      </c>
      <c r="C168850">
        <v>-1.3567199999999999</v>
      </c>
      <c r="D168850" t="s">
        <v>21916</v>
      </c>
      <c r="E168850" t="s">
        <v>21918</v>
      </c>
      <c r="F168850" t="s">
        <v>21919</v>
      </c>
    </row>
    <row r="168851" spans="1:6" x14ac:dyDescent="0.25">
      <c r="A168851" s="1" t="s">
        <v>19670</v>
      </c>
      <c r="B168851">
        <v>0.258046</v>
      </c>
      <c r="C168851">
        <v>1.12967</v>
      </c>
      <c r="D168851" t="s">
        <v>21916</v>
      </c>
      <c r="E168851" t="s">
        <v>21918</v>
      </c>
      <c r="F168851" t="s">
        <v>21919</v>
      </c>
    </row>
    <row r="168852" spans="1:6" x14ac:dyDescent="0.25">
      <c r="A168852" s="1" t="s">
        <v>16671</v>
      </c>
      <c r="B168852">
        <v>0.16699600000000001</v>
      </c>
      <c r="C168852">
        <v>-1.09894</v>
      </c>
      <c r="D168852" t="s">
        <v>21916</v>
      </c>
      <c r="E168852" t="s">
        <v>21918</v>
      </c>
      <c r="F168852" t="s">
        <v>21919</v>
      </c>
    </row>
    <row r="168853" spans="1:6" x14ac:dyDescent="0.25">
      <c r="A168853" s="1" t="s">
        <v>15894</v>
      </c>
      <c r="B168853">
        <v>0.71093300000000004</v>
      </c>
      <c r="C168853">
        <v>-1.05921</v>
      </c>
      <c r="D168853" t="s">
        <v>21916</v>
      </c>
      <c r="E168853" t="s">
        <v>21918</v>
      </c>
      <c r="F168853" t="s">
        <v>21919</v>
      </c>
    </row>
    <row r="168854" spans="1:6" x14ac:dyDescent="0.25">
      <c r="A168854" s="1" t="s">
        <v>294</v>
      </c>
      <c r="B168854">
        <v>0.32569900000000002</v>
      </c>
      <c r="C168854">
        <v>-1.55345</v>
      </c>
      <c r="D168854" t="s">
        <v>21916</v>
      </c>
      <c r="E168854" t="s">
        <v>21918</v>
      </c>
      <c r="F168854" t="s">
        <v>21919</v>
      </c>
    </row>
    <row r="168855" spans="1:6" x14ac:dyDescent="0.25">
      <c r="A168855" s="1" t="s">
        <v>17588</v>
      </c>
      <c r="B168855">
        <v>8.2761100000000004E-2</v>
      </c>
      <c r="C168855">
        <v>-1.18598</v>
      </c>
      <c r="D168855" t="s">
        <v>21916</v>
      </c>
      <c r="E168855" t="s">
        <v>21918</v>
      </c>
      <c r="F168855" t="s">
        <v>21919</v>
      </c>
    </row>
    <row r="168856" spans="1:6" x14ac:dyDescent="0.25">
      <c r="A168856" s="1" t="s">
        <v>13045</v>
      </c>
      <c r="B168856">
        <v>5.37189E-2</v>
      </c>
      <c r="C168856">
        <v>-1.1438900000000001</v>
      </c>
      <c r="D168856" t="s">
        <v>21916</v>
      </c>
      <c r="E168856" t="s">
        <v>21918</v>
      </c>
      <c r="F168856" t="s">
        <v>21919</v>
      </c>
    </row>
    <row r="168857" spans="1:6" x14ac:dyDescent="0.25">
      <c r="A168857" s="1" t="s">
        <v>10967</v>
      </c>
      <c r="B168857">
        <v>0.35167199999999998</v>
      </c>
      <c r="C168857">
        <v>-1.0784400000000001</v>
      </c>
      <c r="D168857" t="s">
        <v>21916</v>
      </c>
      <c r="E168857" t="s">
        <v>21918</v>
      </c>
      <c r="F168857" t="s">
        <v>21919</v>
      </c>
    </row>
    <row r="168858" spans="1:6" x14ac:dyDescent="0.25">
      <c r="A168858" s="1" t="s">
        <v>21305</v>
      </c>
      <c r="B168858">
        <v>0.24119199999999999</v>
      </c>
      <c r="C168858">
        <v>1.09998</v>
      </c>
      <c r="D168858" t="s">
        <v>21916</v>
      </c>
      <c r="E168858" t="s">
        <v>21918</v>
      </c>
      <c r="F168858" t="s">
        <v>21919</v>
      </c>
    </row>
    <row r="168859" spans="1:6" x14ac:dyDescent="0.25">
      <c r="A168859" s="1" t="s">
        <v>7370</v>
      </c>
      <c r="B168859">
        <v>0.65542299999999998</v>
      </c>
      <c r="C168859">
        <v>1.03318</v>
      </c>
      <c r="D168859" t="s">
        <v>21916</v>
      </c>
      <c r="E168859" t="s">
        <v>21918</v>
      </c>
      <c r="F168859" t="s">
        <v>21919</v>
      </c>
    </row>
    <row r="168860" spans="1:6" x14ac:dyDescent="0.25">
      <c r="A168860" s="1" t="s">
        <v>4776</v>
      </c>
      <c r="B168860">
        <v>0.63205999999999996</v>
      </c>
      <c r="C168860">
        <v>-1.0541799999999999</v>
      </c>
      <c r="D168860" t="s">
        <v>21916</v>
      </c>
      <c r="E168860" t="s">
        <v>21918</v>
      </c>
      <c r="F168860" t="s">
        <v>21919</v>
      </c>
    </row>
    <row r="168861" spans="1:6" x14ac:dyDescent="0.25">
      <c r="A168861" s="1" t="s">
        <v>10804</v>
      </c>
      <c r="B168861">
        <v>0.34520400000000001</v>
      </c>
      <c r="C168861">
        <v>1.0557300000000001</v>
      </c>
      <c r="D168861" t="s">
        <v>21916</v>
      </c>
      <c r="E168861" t="s">
        <v>21918</v>
      </c>
      <c r="F168861" t="s">
        <v>21919</v>
      </c>
    </row>
    <row r="168862" spans="1:6" x14ac:dyDescent="0.25">
      <c r="A168862" s="1" t="s">
        <v>1447</v>
      </c>
      <c r="B168862">
        <v>0.475192</v>
      </c>
      <c r="C168862">
        <v>1.0663</v>
      </c>
      <c r="D168862" t="s">
        <v>21916</v>
      </c>
      <c r="E168862" t="s">
        <v>21918</v>
      </c>
      <c r="F168862" t="s">
        <v>21919</v>
      </c>
    </row>
    <row r="168863" spans="1:6" x14ac:dyDescent="0.25">
      <c r="A168863" s="1" t="s">
        <v>4861</v>
      </c>
      <c r="B168863">
        <v>0.296458</v>
      </c>
      <c r="C168863">
        <v>-1.2044699999999999</v>
      </c>
      <c r="D168863" t="s">
        <v>21916</v>
      </c>
      <c r="E168863" t="s">
        <v>21918</v>
      </c>
      <c r="F168863" t="s">
        <v>21919</v>
      </c>
    </row>
    <row r="168864" spans="1:6" x14ac:dyDescent="0.25">
      <c r="A168864" s="1" t="s">
        <v>18629</v>
      </c>
      <c r="B168864">
        <v>0.37798999999999999</v>
      </c>
      <c r="C168864">
        <v>1.10456</v>
      </c>
      <c r="D168864" t="s">
        <v>21916</v>
      </c>
      <c r="E168864" t="s">
        <v>21918</v>
      </c>
      <c r="F168864" t="s">
        <v>21919</v>
      </c>
    </row>
    <row r="168865" spans="1:6" x14ac:dyDescent="0.25">
      <c r="A168865" s="1" t="s">
        <v>9028</v>
      </c>
      <c r="B168865">
        <v>0.245473</v>
      </c>
      <c r="C168865">
        <v>1.0765899999999999</v>
      </c>
      <c r="D168865" t="s">
        <v>21916</v>
      </c>
      <c r="E168865" t="s">
        <v>21918</v>
      </c>
      <c r="F168865" t="s">
        <v>21919</v>
      </c>
    </row>
    <row r="168866" spans="1:6" x14ac:dyDescent="0.25">
      <c r="A168866" s="1" t="s">
        <v>11151</v>
      </c>
      <c r="B168866">
        <v>2.3841500000000002E-2</v>
      </c>
      <c r="C168866">
        <v>-1.25101</v>
      </c>
      <c r="D168866" t="s">
        <v>21916</v>
      </c>
      <c r="E168866" t="s">
        <v>21918</v>
      </c>
      <c r="F168866" t="s">
        <v>21919</v>
      </c>
    </row>
    <row r="168867" spans="1:6" x14ac:dyDescent="0.25">
      <c r="A168867" s="1" t="s">
        <v>9439</v>
      </c>
      <c r="B168867">
        <v>0.207483</v>
      </c>
      <c r="C168867">
        <v>-1.14907</v>
      </c>
      <c r="D168867" t="s">
        <v>21916</v>
      </c>
      <c r="E168867" t="s">
        <v>21918</v>
      </c>
      <c r="F168867" t="s">
        <v>21919</v>
      </c>
    </row>
    <row r="168868" spans="1:6" x14ac:dyDescent="0.25">
      <c r="A168868" s="1" t="s">
        <v>9400</v>
      </c>
      <c r="B168868">
        <v>0.139513</v>
      </c>
      <c r="C168868">
        <v>1.18042</v>
      </c>
      <c r="D168868" t="s">
        <v>21916</v>
      </c>
      <c r="E168868" t="s">
        <v>21918</v>
      </c>
      <c r="F168868" t="s">
        <v>21919</v>
      </c>
    </row>
    <row r="168869" spans="1:6" x14ac:dyDescent="0.25">
      <c r="A168869" s="1" t="s">
        <v>14667</v>
      </c>
      <c r="B168869">
        <v>0.46600599999999998</v>
      </c>
      <c r="C168869">
        <v>1.0600400000000001</v>
      </c>
      <c r="D168869" t="s">
        <v>21916</v>
      </c>
      <c r="E168869" t="s">
        <v>21918</v>
      </c>
      <c r="F168869" t="s">
        <v>21919</v>
      </c>
    </row>
    <row r="168870" spans="1:6" x14ac:dyDescent="0.25">
      <c r="A168870" s="1" t="s">
        <v>2446</v>
      </c>
      <c r="B168870">
        <v>6.4999399999999999E-2</v>
      </c>
      <c r="C168870">
        <v>-1.1284000000000001</v>
      </c>
      <c r="D168870" t="s">
        <v>21916</v>
      </c>
      <c r="E168870" t="s">
        <v>21918</v>
      </c>
      <c r="F168870" t="s">
        <v>21919</v>
      </c>
    </row>
    <row r="168871" spans="1:6" x14ac:dyDescent="0.25">
      <c r="A168871" s="1" t="s">
        <v>3522</v>
      </c>
      <c r="B168871">
        <v>0.10589700000000001</v>
      </c>
      <c r="C168871">
        <v>-1.11819</v>
      </c>
      <c r="D168871" t="s">
        <v>21916</v>
      </c>
      <c r="E168871" t="s">
        <v>21918</v>
      </c>
      <c r="F168871" t="s">
        <v>21919</v>
      </c>
    </row>
    <row r="168872" spans="1:6" x14ac:dyDescent="0.25">
      <c r="A168872" s="1" t="s">
        <v>10004</v>
      </c>
      <c r="B168872">
        <v>0.79539700000000002</v>
      </c>
      <c r="C168872">
        <v>1.0158499999999999</v>
      </c>
      <c r="D168872" t="s">
        <v>21916</v>
      </c>
      <c r="E168872" t="s">
        <v>21918</v>
      </c>
      <c r="F168872" t="s">
        <v>21919</v>
      </c>
    </row>
    <row r="168873" spans="1:6" x14ac:dyDescent="0.25">
      <c r="A168873" s="1" t="s">
        <v>10191</v>
      </c>
      <c r="B168873">
        <v>0.19916500000000001</v>
      </c>
      <c r="C168873">
        <v>-1.21332</v>
      </c>
      <c r="D168873" t="s">
        <v>21916</v>
      </c>
      <c r="E168873" t="s">
        <v>21918</v>
      </c>
      <c r="F168873" t="s">
        <v>21919</v>
      </c>
    </row>
    <row r="168874" spans="1:6" x14ac:dyDescent="0.25">
      <c r="A168874" s="1" t="s">
        <v>14803</v>
      </c>
      <c r="B168874">
        <v>0.396148</v>
      </c>
      <c r="C168874">
        <v>1.0807800000000001</v>
      </c>
      <c r="D168874" t="s">
        <v>21916</v>
      </c>
      <c r="E168874" t="s">
        <v>21918</v>
      </c>
      <c r="F168874" t="s">
        <v>21919</v>
      </c>
    </row>
    <row r="168875" spans="1:6" x14ac:dyDescent="0.25">
      <c r="A168875" s="1" t="s">
        <v>1956</v>
      </c>
      <c r="B168875">
        <v>0.55981700000000001</v>
      </c>
      <c r="C168875">
        <v>-1.0525100000000001</v>
      </c>
      <c r="D168875" t="s">
        <v>21916</v>
      </c>
      <c r="E168875" t="s">
        <v>21918</v>
      </c>
      <c r="F168875" t="s">
        <v>21919</v>
      </c>
    </row>
    <row r="168876" spans="1:6" x14ac:dyDescent="0.25">
      <c r="A168876" s="1" t="s">
        <v>11472</v>
      </c>
      <c r="B168876">
        <v>0.75093100000000002</v>
      </c>
      <c r="C168876">
        <v>1.02271</v>
      </c>
      <c r="D168876" t="s">
        <v>21916</v>
      </c>
      <c r="E168876" t="s">
        <v>21918</v>
      </c>
      <c r="F168876" t="s">
        <v>21919</v>
      </c>
    </row>
    <row r="168877" spans="1:6" x14ac:dyDescent="0.25">
      <c r="A168877" s="1" t="s">
        <v>2622</v>
      </c>
      <c r="B168877">
        <v>0.390791</v>
      </c>
      <c r="C168877">
        <v>-1.0751500000000001</v>
      </c>
      <c r="D168877" t="s">
        <v>21916</v>
      </c>
      <c r="E168877" t="s">
        <v>21918</v>
      </c>
      <c r="F168877" t="s">
        <v>21919</v>
      </c>
    </row>
    <row r="168878" spans="1:6" x14ac:dyDescent="0.25">
      <c r="A168878" s="1" t="s">
        <v>5490</v>
      </c>
      <c r="B168878">
        <v>0.56555</v>
      </c>
      <c r="C168878">
        <v>-1.0947499999999999</v>
      </c>
      <c r="D168878" t="s">
        <v>21916</v>
      </c>
      <c r="E168878" t="s">
        <v>21918</v>
      </c>
      <c r="F168878" t="s">
        <v>21919</v>
      </c>
    </row>
    <row r="168879" spans="1:6" x14ac:dyDescent="0.25">
      <c r="A168879" s="1" t="s">
        <v>15611</v>
      </c>
      <c r="B168879">
        <v>0.92521699999999996</v>
      </c>
      <c r="C168879">
        <v>1.0071399999999999</v>
      </c>
      <c r="D168879" t="s">
        <v>21916</v>
      </c>
      <c r="E168879" t="s">
        <v>21918</v>
      </c>
      <c r="F168879" t="s">
        <v>21919</v>
      </c>
    </row>
    <row r="168880" spans="1:6" x14ac:dyDescent="0.25">
      <c r="A168880" s="1" t="s">
        <v>4363</v>
      </c>
      <c r="B168880">
        <v>0.92361499999999996</v>
      </c>
      <c r="C168880">
        <v>1.00814</v>
      </c>
      <c r="D168880" t="s">
        <v>21916</v>
      </c>
      <c r="E168880" t="s">
        <v>21918</v>
      </c>
      <c r="F168880" t="s">
        <v>21919</v>
      </c>
    </row>
    <row r="168881" spans="1:6" x14ac:dyDescent="0.25">
      <c r="A168881" s="1" t="s">
        <v>4317</v>
      </c>
      <c r="B168881">
        <v>0.30513099999999999</v>
      </c>
      <c r="C168881">
        <v>-1.1472800000000001</v>
      </c>
      <c r="D168881" t="s">
        <v>21916</v>
      </c>
      <c r="E168881" t="s">
        <v>21918</v>
      </c>
      <c r="F168881" t="s">
        <v>21919</v>
      </c>
    </row>
    <row r="168882" spans="1:6" x14ac:dyDescent="0.25">
      <c r="A168882" s="1" t="s">
        <v>16301</v>
      </c>
      <c r="B168882">
        <v>7.7301499999999995E-2</v>
      </c>
      <c r="C168882">
        <v>-1.1189100000000001</v>
      </c>
      <c r="D168882" t="s">
        <v>21916</v>
      </c>
      <c r="E168882" t="s">
        <v>21918</v>
      </c>
      <c r="F168882" t="s">
        <v>21919</v>
      </c>
    </row>
    <row r="168883" spans="1:6" x14ac:dyDescent="0.25">
      <c r="A168883" s="1" t="s">
        <v>21679</v>
      </c>
      <c r="B168883">
        <v>0.37587599999999999</v>
      </c>
      <c r="C168883">
        <v>1.08748</v>
      </c>
      <c r="D168883" t="s">
        <v>21916</v>
      </c>
      <c r="E168883" t="s">
        <v>21918</v>
      </c>
      <c r="F168883" t="s">
        <v>21919</v>
      </c>
    </row>
    <row r="168884" spans="1:6" x14ac:dyDescent="0.25">
      <c r="A168884" s="1" t="s">
        <v>8780</v>
      </c>
      <c r="B168884">
        <v>5.5988799999999998E-2</v>
      </c>
      <c r="C168884">
        <v>1.1542300000000001</v>
      </c>
      <c r="D168884" t="s">
        <v>21916</v>
      </c>
      <c r="E168884" t="s">
        <v>21918</v>
      </c>
      <c r="F168884" t="s">
        <v>21919</v>
      </c>
    </row>
    <row r="168885" spans="1:6" x14ac:dyDescent="0.25">
      <c r="A168885" s="1" t="s">
        <v>13454</v>
      </c>
      <c r="B168885">
        <v>0.73251299999999997</v>
      </c>
      <c r="C168885">
        <v>1.02603</v>
      </c>
      <c r="D168885" t="s">
        <v>21916</v>
      </c>
      <c r="E168885" t="s">
        <v>21918</v>
      </c>
      <c r="F168885" t="s">
        <v>21919</v>
      </c>
    </row>
    <row r="168886" spans="1:6" x14ac:dyDescent="0.25">
      <c r="A168886" s="1" t="s">
        <v>1457</v>
      </c>
      <c r="B168886">
        <v>0.91738699999999995</v>
      </c>
      <c r="C168886">
        <v>1.0048600000000001</v>
      </c>
      <c r="D168886" t="s">
        <v>21916</v>
      </c>
      <c r="E168886" t="s">
        <v>21918</v>
      </c>
      <c r="F168886" t="s">
        <v>21919</v>
      </c>
    </row>
    <row r="168887" spans="1:6" x14ac:dyDescent="0.25">
      <c r="A168887" s="1" t="s">
        <v>4814</v>
      </c>
      <c r="B168887">
        <v>0.19595199999999999</v>
      </c>
      <c r="C168887">
        <v>-1.1816500000000001</v>
      </c>
      <c r="D168887" t="s">
        <v>21916</v>
      </c>
      <c r="E168887" t="s">
        <v>21918</v>
      </c>
      <c r="F168887" t="s">
        <v>21919</v>
      </c>
    </row>
    <row r="168888" spans="1:6" x14ac:dyDescent="0.25">
      <c r="A168888" s="1" t="s">
        <v>9637</v>
      </c>
      <c r="B168888">
        <v>0.40081899999999998</v>
      </c>
      <c r="C168888">
        <v>-1.1432</v>
      </c>
      <c r="D168888" t="s">
        <v>21916</v>
      </c>
      <c r="E168888" t="s">
        <v>21918</v>
      </c>
      <c r="F168888" t="s">
        <v>21919</v>
      </c>
    </row>
    <row r="168889" spans="1:6" x14ac:dyDescent="0.25">
      <c r="A168889" s="1" t="s">
        <v>20545</v>
      </c>
      <c r="B168889">
        <v>0.41201399999999999</v>
      </c>
      <c r="C168889">
        <v>1.06778</v>
      </c>
      <c r="D168889" t="s">
        <v>21916</v>
      </c>
      <c r="E168889" t="s">
        <v>21918</v>
      </c>
      <c r="F168889" t="s">
        <v>21919</v>
      </c>
    </row>
    <row r="168890" spans="1:6" x14ac:dyDescent="0.25">
      <c r="A168890" s="1" t="s">
        <v>6687</v>
      </c>
      <c r="B168890">
        <v>0.251027</v>
      </c>
      <c r="C168890">
        <v>1.1033900000000001</v>
      </c>
      <c r="D168890" t="s">
        <v>21916</v>
      </c>
      <c r="E168890" t="s">
        <v>21918</v>
      </c>
      <c r="F168890" t="s">
        <v>21919</v>
      </c>
    </row>
    <row r="168891" spans="1:6" x14ac:dyDescent="0.25">
      <c r="A168891" s="1" t="s">
        <v>8732</v>
      </c>
      <c r="B168891">
        <v>0.33638899999999999</v>
      </c>
      <c r="C168891">
        <v>-1.1108800000000001</v>
      </c>
      <c r="D168891" t="s">
        <v>21916</v>
      </c>
      <c r="E168891" t="s">
        <v>21918</v>
      </c>
      <c r="F168891" t="s">
        <v>21919</v>
      </c>
    </row>
    <row r="168892" spans="1:6" x14ac:dyDescent="0.25">
      <c r="A168892" s="1" t="s">
        <v>20244</v>
      </c>
      <c r="B168892">
        <v>0.846746</v>
      </c>
      <c r="C168892">
        <v>-1.0115499999999999</v>
      </c>
      <c r="D168892" t="s">
        <v>21916</v>
      </c>
      <c r="E168892" t="s">
        <v>21918</v>
      </c>
      <c r="F168892" t="s">
        <v>21919</v>
      </c>
    </row>
    <row r="168893" spans="1:6" x14ac:dyDescent="0.25">
      <c r="A168893" s="1" t="s">
        <v>20029</v>
      </c>
      <c r="B168893">
        <v>0.69783200000000001</v>
      </c>
      <c r="C168893">
        <v>1.0377700000000001</v>
      </c>
      <c r="D168893" t="s">
        <v>21916</v>
      </c>
      <c r="E168893" t="s">
        <v>21918</v>
      </c>
      <c r="F168893" t="s">
        <v>21919</v>
      </c>
    </row>
    <row r="168894" spans="1:6" x14ac:dyDescent="0.25">
      <c r="A168894" s="1" t="s">
        <v>17561</v>
      </c>
      <c r="B168894">
        <v>0.86937399999999998</v>
      </c>
      <c r="C168894">
        <v>-1.0216799999999999</v>
      </c>
      <c r="D168894" t="s">
        <v>21916</v>
      </c>
      <c r="E168894" t="s">
        <v>21918</v>
      </c>
      <c r="F168894" t="s">
        <v>21919</v>
      </c>
    </row>
    <row r="168895" spans="1:6" x14ac:dyDescent="0.25">
      <c r="A168895" s="1" t="s">
        <v>4419</v>
      </c>
      <c r="B168895">
        <v>0.44252999999999998</v>
      </c>
      <c r="C168895">
        <v>1.0966199999999999</v>
      </c>
      <c r="D168895" t="s">
        <v>21916</v>
      </c>
      <c r="E168895" t="s">
        <v>21918</v>
      </c>
      <c r="F168895" t="s">
        <v>21919</v>
      </c>
    </row>
    <row r="168896" spans="1:6" x14ac:dyDescent="0.25">
      <c r="A168896" s="1" t="s">
        <v>9345</v>
      </c>
      <c r="B168896">
        <v>0.166237</v>
      </c>
      <c r="C168896">
        <v>-1.1997800000000001</v>
      </c>
      <c r="D168896" t="s">
        <v>21916</v>
      </c>
      <c r="E168896" t="s">
        <v>21918</v>
      </c>
      <c r="F168896" t="s">
        <v>21919</v>
      </c>
    </row>
    <row r="168897" spans="1:6" x14ac:dyDescent="0.25">
      <c r="A168897" s="1" t="s">
        <v>12525</v>
      </c>
      <c r="B168897">
        <v>0.65552999999999995</v>
      </c>
      <c r="C168897">
        <v>1.04129</v>
      </c>
      <c r="D168897" t="s">
        <v>21916</v>
      </c>
      <c r="E168897" t="s">
        <v>21918</v>
      </c>
      <c r="F168897" t="s">
        <v>21919</v>
      </c>
    </row>
    <row r="168898" spans="1:6" x14ac:dyDescent="0.25">
      <c r="A168898" s="1" t="s">
        <v>16269</v>
      </c>
      <c r="B168898">
        <v>0.25832699999999997</v>
      </c>
      <c r="C168898">
        <v>-1.07107</v>
      </c>
      <c r="D168898" t="s">
        <v>21916</v>
      </c>
      <c r="E168898" t="s">
        <v>21918</v>
      </c>
      <c r="F168898" t="s">
        <v>21919</v>
      </c>
    </row>
    <row r="168899" spans="1:6" x14ac:dyDescent="0.25">
      <c r="A168899" s="1" t="s">
        <v>6233</v>
      </c>
      <c r="B168899">
        <v>0.82917200000000002</v>
      </c>
      <c r="C168899">
        <v>1.00935</v>
      </c>
      <c r="D168899" t="s">
        <v>21916</v>
      </c>
      <c r="E168899" t="s">
        <v>21918</v>
      </c>
      <c r="F168899" t="s">
        <v>21919</v>
      </c>
    </row>
    <row r="168900" spans="1:6" x14ac:dyDescent="0.25">
      <c r="A168900" s="1" t="s">
        <v>5536</v>
      </c>
      <c r="B168900">
        <v>0.104972</v>
      </c>
      <c r="C168900">
        <v>1.1392800000000001</v>
      </c>
      <c r="D168900" t="s">
        <v>21916</v>
      </c>
      <c r="E168900" t="s">
        <v>21918</v>
      </c>
      <c r="F168900" t="s">
        <v>21919</v>
      </c>
    </row>
    <row r="168901" spans="1:6" x14ac:dyDescent="0.25">
      <c r="A168901" s="1" t="s">
        <v>4087</v>
      </c>
      <c r="B168901">
        <v>0.54210499999999995</v>
      </c>
      <c r="C168901">
        <v>-1.04501</v>
      </c>
      <c r="D168901" t="s">
        <v>21916</v>
      </c>
      <c r="E168901" t="s">
        <v>21918</v>
      </c>
      <c r="F168901" t="s">
        <v>21919</v>
      </c>
    </row>
    <row r="168902" spans="1:6" x14ac:dyDescent="0.25">
      <c r="A168902" s="1" t="s">
        <v>19635</v>
      </c>
      <c r="B168902">
        <v>0.24022199999999999</v>
      </c>
      <c r="C168902">
        <v>1.12178</v>
      </c>
      <c r="D168902" t="s">
        <v>21916</v>
      </c>
      <c r="E168902" t="s">
        <v>21918</v>
      </c>
      <c r="F168902" t="s">
        <v>21919</v>
      </c>
    </row>
    <row r="168903" spans="1:6" x14ac:dyDescent="0.25">
      <c r="A168903" s="1" t="s">
        <v>10926</v>
      </c>
      <c r="B168903">
        <v>0.82</v>
      </c>
      <c r="C168903">
        <v>-1.0224899999999999</v>
      </c>
      <c r="D168903" t="s">
        <v>21916</v>
      </c>
      <c r="E168903" t="s">
        <v>21918</v>
      </c>
      <c r="F168903" t="s">
        <v>21919</v>
      </c>
    </row>
    <row r="168904" spans="1:6" x14ac:dyDescent="0.25">
      <c r="A168904" s="1" t="s">
        <v>4789</v>
      </c>
      <c r="B168904">
        <v>0.119209</v>
      </c>
      <c r="C168904">
        <v>-1.0717399999999999</v>
      </c>
      <c r="D168904" t="s">
        <v>21916</v>
      </c>
      <c r="E168904" t="s">
        <v>21918</v>
      </c>
      <c r="F168904" t="s">
        <v>21919</v>
      </c>
    </row>
    <row r="168905" spans="1:6" x14ac:dyDescent="0.25">
      <c r="A168905" s="1" t="s">
        <v>4385</v>
      </c>
      <c r="B168905">
        <v>0.66316799999999998</v>
      </c>
      <c r="C168905">
        <v>-1.0516799999999999</v>
      </c>
      <c r="D168905" t="s">
        <v>21916</v>
      </c>
      <c r="E168905" t="s">
        <v>21918</v>
      </c>
      <c r="F168905" t="s">
        <v>21919</v>
      </c>
    </row>
    <row r="168906" spans="1:6" x14ac:dyDescent="0.25">
      <c r="A168906" s="1" t="s">
        <v>11072</v>
      </c>
      <c r="B168906">
        <v>0.50442399999999998</v>
      </c>
      <c r="C168906">
        <v>1.07744</v>
      </c>
      <c r="D168906" t="s">
        <v>21916</v>
      </c>
      <c r="E168906" t="s">
        <v>21918</v>
      </c>
      <c r="F168906" t="s">
        <v>21919</v>
      </c>
    </row>
    <row r="168907" spans="1:6" x14ac:dyDescent="0.25">
      <c r="A168907" s="1" t="s">
        <v>21622</v>
      </c>
      <c r="B168907">
        <v>0.21118300000000001</v>
      </c>
      <c r="C168907">
        <v>1.1375200000000001</v>
      </c>
      <c r="D168907" t="s">
        <v>21916</v>
      </c>
      <c r="E168907" t="s">
        <v>21918</v>
      </c>
      <c r="F168907" t="s">
        <v>21919</v>
      </c>
    </row>
    <row r="168908" spans="1:6" x14ac:dyDescent="0.25">
      <c r="A168908" s="1" t="s">
        <v>6214</v>
      </c>
      <c r="B168908">
        <v>0.20086599999999999</v>
      </c>
      <c r="C168908">
        <v>-1.17828</v>
      </c>
      <c r="D168908" t="s">
        <v>21916</v>
      </c>
      <c r="E168908" t="s">
        <v>21918</v>
      </c>
      <c r="F168908" t="s">
        <v>21919</v>
      </c>
    </row>
    <row r="168909" spans="1:6" x14ac:dyDescent="0.25">
      <c r="A168909" s="1" t="s">
        <v>6148</v>
      </c>
      <c r="B168909">
        <v>0.12263300000000001</v>
      </c>
      <c r="C168909">
        <v>1.1652199999999999</v>
      </c>
      <c r="D168909" t="s">
        <v>21916</v>
      </c>
      <c r="E168909" t="s">
        <v>21918</v>
      </c>
      <c r="F168909" t="s">
        <v>21919</v>
      </c>
    </row>
    <row r="168910" spans="1:6" x14ac:dyDescent="0.25">
      <c r="A168910" s="1" t="s">
        <v>10767</v>
      </c>
      <c r="B168910">
        <v>0.45847500000000002</v>
      </c>
      <c r="C168910">
        <v>-1.1087800000000001</v>
      </c>
      <c r="D168910" t="s">
        <v>21916</v>
      </c>
      <c r="E168910" t="s">
        <v>21918</v>
      </c>
      <c r="F168910" t="s">
        <v>21919</v>
      </c>
    </row>
    <row r="168911" spans="1:6" x14ac:dyDescent="0.25">
      <c r="A168911" s="1" t="s">
        <v>11917</v>
      </c>
      <c r="B168911">
        <v>0.12898200000000001</v>
      </c>
      <c r="C168911">
        <v>1.12805</v>
      </c>
      <c r="D168911" t="s">
        <v>21916</v>
      </c>
      <c r="E168911" t="s">
        <v>21918</v>
      </c>
      <c r="F168911" t="s">
        <v>21919</v>
      </c>
    </row>
    <row r="168912" spans="1:6" x14ac:dyDescent="0.25">
      <c r="A168912" s="1" t="s">
        <v>13125</v>
      </c>
      <c r="B168912">
        <v>0.18708900000000001</v>
      </c>
      <c r="C168912">
        <v>1.30277</v>
      </c>
      <c r="D168912" t="s">
        <v>21916</v>
      </c>
      <c r="E168912" t="s">
        <v>21918</v>
      </c>
      <c r="F168912" t="s">
        <v>21919</v>
      </c>
    </row>
    <row r="168913" spans="1:6" x14ac:dyDescent="0.25">
      <c r="A168913" s="1" t="s">
        <v>14718</v>
      </c>
      <c r="B168913">
        <v>0.73631500000000005</v>
      </c>
      <c r="C168913">
        <v>1.03054</v>
      </c>
      <c r="D168913" t="s">
        <v>21916</v>
      </c>
      <c r="E168913" t="s">
        <v>21918</v>
      </c>
      <c r="F168913" t="s">
        <v>21919</v>
      </c>
    </row>
    <row r="168914" spans="1:6" x14ac:dyDescent="0.25">
      <c r="A168914" s="1" t="s">
        <v>8407</v>
      </c>
      <c r="B168914">
        <v>0.93514399999999998</v>
      </c>
      <c r="C168914">
        <v>-1.01186</v>
      </c>
      <c r="D168914" t="s">
        <v>21916</v>
      </c>
      <c r="E168914" t="s">
        <v>21918</v>
      </c>
      <c r="F168914" t="s">
        <v>21919</v>
      </c>
    </row>
    <row r="168915" spans="1:6" x14ac:dyDescent="0.25">
      <c r="A168915" s="1" t="s">
        <v>4432</v>
      </c>
      <c r="B168915">
        <v>4.9930499999999997E-3</v>
      </c>
      <c r="C168915">
        <v>-1.39466</v>
      </c>
      <c r="D168915" t="s">
        <v>21916</v>
      </c>
      <c r="E168915" t="s">
        <v>21918</v>
      </c>
      <c r="F168915" t="s">
        <v>21919</v>
      </c>
    </row>
    <row r="168916" spans="1:6" x14ac:dyDescent="0.25">
      <c r="A168916" s="1" t="s">
        <v>7708</v>
      </c>
      <c r="B168916">
        <v>0.84486499999999998</v>
      </c>
      <c r="C168916">
        <v>1.01579</v>
      </c>
      <c r="D168916" t="s">
        <v>21916</v>
      </c>
      <c r="E168916" t="s">
        <v>21918</v>
      </c>
      <c r="F168916" t="s">
        <v>21919</v>
      </c>
    </row>
    <row r="168917" spans="1:6" x14ac:dyDescent="0.25">
      <c r="A168917" s="1" t="s">
        <v>803</v>
      </c>
      <c r="B168917">
        <v>0.60199100000000005</v>
      </c>
      <c r="C168917">
        <v>1.0503499999999999</v>
      </c>
      <c r="D168917" t="s">
        <v>21916</v>
      </c>
      <c r="E168917" t="s">
        <v>21918</v>
      </c>
      <c r="F168917" t="s">
        <v>21919</v>
      </c>
    </row>
    <row r="168918" spans="1:6" x14ac:dyDescent="0.25">
      <c r="A168918" s="1" t="s">
        <v>8666</v>
      </c>
      <c r="B168918">
        <v>0.18818499999999999</v>
      </c>
      <c r="C168918">
        <v>-1.1310800000000001</v>
      </c>
      <c r="D168918" t="s">
        <v>21916</v>
      </c>
      <c r="E168918" t="s">
        <v>21918</v>
      </c>
      <c r="F168918" t="s">
        <v>21919</v>
      </c>
    </row>
    <row r="168919" spans="1:6" x14ac:dyDescent="0.25">
      <c r="A168919" s="1" t="s">
        <v>10257</v>
      </c>
      <c r="B168919">
        <v>6.24269E-2</v>
      </c>
      <c r="C168919">
        <v>1.20546</v>
      </c>
      <c r="D168919" t="s">
        <v>21916</v>
      </c>
      <c r="E168919" t="s">
        <v>21918</v>
      </c>
      <c r="F168919" t="s">
        <v>21919</v>
      </c>
    </row>
    <row r="168920" spans="1:6" x14ac:dyDescent="0.25">
      <c r="A168920" s="1" t="s">
        <v>14771</v>
      </c>
      <c r="B168920">
        <v>0.43143500000000001</v>
      </c>
      <c r="C168920">
        <v>1.07805</v>
      </c>
      <c r="D168920" t="s">
        <v>21916</v>
      </c>
      <c r="E168920" t="s">
        <v>21918</v>
      </c>
      <c r="F168920" t="s">
        <v>21919</v>
      </c>
    </row>
    <row r="168921" spans="1:6" x14ac:dyDescent="0.25">
      <c r="A168921" s="1" t="s">
        <v>21802</v>
      </c>
      <c r="B168921">
        <v>0.27834799999999998</v>
      </c>
      <c r="C168921">
        <v>1.08301</v>
      </c>
      <c r="D168921" t="s">
        <v>21916</v>
      </c>
      <c r="E168921" t="s">
        <v>21918</v>
      </c>
      <c r="F168921" t="s">
        <v>21919</v>
      </c>
    </row>
    <row r="168922" spans="1:6" x14ac:dyDescent="0.25">
      <c r="A168922" s="1" t="s">
        <v>2097</v>
      </c>
      <c r="B168922">
        <v>0.58860900000000005</v>
      </c>
      <c r="C168922">
        <v>1.04704</v>
      </c>
      <c r="D168922" t="s">
        <v>21916</v>
      </c>
      <c r="E168922" t="s">
        <v>21918</v>
      </c>
      <c r="F168922" t="s">
        <v>21919</v>
      </c>
    </row>
    <row r="168923" spans="1:6" x14ac:dyDescent="0.25">
      <c r="A168923" s="1" t="s">
        <v>4815</v>
      </c>
      <c r="B168923">
        <v>0.151917</v>
      </c>
      <c r="C168923">
        <v>-1.0953599999999999</v>
      </c>
      <c r="D168923" t="s">
        <v>21916</v>
      </c>
      <c r="E168923" t="s">
        <v>21918</v>
      </c>
      <c r="F168923" t="s">
        <v>21919</v>
      </c>
    </row>
    <row r="168924" spans="1:6" x14ac:dyDescent="0.25">
      <c r="A168924" s="1" t="s">
        <v>19601</v>
      </c>
      <c r="B168924">
        <v>0.62331599999999998</v>
      </c>
      <c r="C168924">
        <v>1.0447599999999999</v>
      </c>
      <c r="D168924" t="s">
        <v>21916</v>
      </c>
      <c r="E168924" t="s">
        <v>21918</v>
      </c>
      <c r="F168924" t="s">
        <v>21919</v>
      </c>
    </row>
    <row r="168925" spans="1:6" x14ac:dyDescent="0.25">
      <c r="A168925" s="1" t="s">
        <v>11</v>
      </c>
      <c r="B168925">
        <v>0.14016799999999999</v>
      </c>
      <c r="C168925">
        <v>-1.12523</v>
      </c>
      <c r="D168925" t="s">
        <v>21916</v>
      </c>
      <c r="E168925" t="s">
        <v>21918</v>
      </c>
      <c r="F168925" t="s">
        <v>21919</v>
      </c>
    </row>
    <row r="168926" spans="1:6" x14ac:dyDescent="0.25">
      <c r="A168926" s="1" t="s">
        <v>4054</v>
      </c>
      <c r="B168926">
        <v>0.627054</v>
      </c>
      <c r="C168926">
        <v>-1.03348</v>
      </c>
      <c r="D168926" t="s">
        <v>21916</v>
      </c>
      <c r="E168926" t="s">
        <v>21918</v>
      </c>
      <c r="F168926" t="s">
        <v>21919</v>
      </c>
    </row>
    <row r="168927" spans="1:6" x14ac:dyDescent="0.25">
      <c r="A168927" s="1" t="s">
        <v>5768</v>
      </c>
      <c r="B168927">
        <v>0.64411799999999997</v>
      </c>
      <c r="C168927">
        <v>-1.0628599999999999</v>
      </c>
      <c r="D168927" t="s">
        <v>21916</v>
      </c>
      <c r="E168927" t="s">
        <v>21918</v>
      </c>
      <c r="F168927" t="s">
        <v>21919</v>
      </c>
    </row>
    <row r="168928" spans="1:6" x14ac:dyDescent="0.25">
      <c r="A168928" s="1" t="s">
        <v>14930</v>
      </c>
      <c r="B168928">
        <v>7.6348700000000005E-2</v>
      </c>
      <c r="C168928">
        <v>1.1466000000000001</v>
      </c>
      <c r="D168928" t="s">
        <v>21916</v>
      </c>
      <c r="E168928" t="s">
        <v>21918</v>
      </c>
      <c r="F168928" t="s">
        <v>21919</v>
      </c>
    </row>
    <row r="168929" spans="1:6" x14ac:dyDescent="0.25">
      <c r="A168929" s="1" t="s">
        <v>12683</v>
      </c>
      <c r="B168929">
        <v>6.5181299999999998E-2</v>
      </c>
      <c r="C168929">
        <v>-1.1231899999999999</v>
      </c>
      <c r="D168929" t="s">
        <v>21916</v>
      </c>
      <c r="E168929" t="s">
        <v>21918</v>
      </c>
      <c r="F168929" t="s">
        <v>21919</v>
      </c>
    </row>
    <row r="168930" spans="1:6" x14ac:dyDescent="0.25">
      <c r="A168930" s="1" t="s">
        <v>19455</v>
      </c>
      <c r="B168930">
        <v>0.95683700000000005</v>
      </c>
      <c r="C168930">
        <v>-1.00363</v>
      </c>
      <c r="D168930" t="s">
        <v>21916</v>
      </c>
      <c r="E168930" t="s">
        <v>21918</v>
      </c>
      <c r="F168930" t="s">
        <v>21919</v>
      </c>
    </row>
    <row r="168931" spans="1:6" x14ac:dyDescent="0.25">
      <c r="A168931" s="1" t="s">
        <v>6014</v>
      </c>
      <c r="B168931">
        <v>0.34917599999999999</v>
      </c>
      <c r="C168931">
        <v>-1.0904199999999999</v>
      </c>
      <c r="D168931" t="s">
        <v>21916</v>
      </c>
      <c r="E168931" t="s">
        <v>21918</v>
      </c>
      <c r="F168931" t="s">
        <v>21919</v>
      </c>
    </row>
    <row r="168932" spans="1:6" x14ac:dyDescent="0.25">
      <c r="A168932" s="1" t="s">
        <v>5052</v>
      </c>
      <c r="B168932">
        <v>0.36103499999999999</v>
      </c>
      <c r="C168932">
        <v>1.0822000000000001</v>
      </c>
      <c r="D168932" t="s">
        <v>21916</v>
      </c>
      <c r="E168932" t="s">
        <v>21918</v>
      </c>
      <c r="F168932" t="s">
        <v>21919</v>
      </c>
    </row>
    <row r="168933" spans="1:6" x14ac:dyDescent="0.25">
      <c r="A168933" s="1" t="s">
        <v>2398</v>
      </c>
      <c r="B168933">
        <v>0.50517500000000004</v>
      </c>
      <c r="C168933">
        <v>1.0682100000000001</v>
      </c>
      <c r="D168933" t="s">
        <v>21916</v>
      </c>
      <c r="E168933" t="s">
        <v>21918</v>
      </c>
      <c r="F168933" t="s">
        <v>21919</v>
      </c>
    </row>
    <row r="168934" spans="1:6" x14ac:dyDescent="0.25">
      <c r="A168934" s="1" t="s">
        <v>11828</v>
      </c>
      <c r="B168934">
        <v>0.21460399999999999</v>
      </c>
      <c r="C168934">
        <v>1.2227300000000001</v>
      </c>
      <c r="D168934" t="s">
        <v>21916</v>
      </c>
      <c r="E168934" t="s">
        <v>21918</v>
      </c>
      <c r="F168934" t="s">
        <v>21919</v>
      </c>
    </row>
    <row r="168935" spans="1:6" x14ac:dyDescent="0.25">
      <c r="A168935" s="1" t="s">
        <v>5623</v>
      </c>
      <c r="B168935">
        <v>0.23535800000000001</v>
      </c>
      <c r="C168935">
        <v>-1.0728</v>
      </c>
      <c r="D168935" t="s">
        <v>21916</v>
      </c>
      <c r="E168935" t="s">
        <v>21918</v>
      </c>
      <c r="F168935" t="s">
        <v>21919</v>
      </c>
    </row>
    <row r="168936" spans="1:6" x14ac:dyDescent="0.25">
      <c r="A168936" s="1" t="s">
        <v>17009</v>
      </c>
      <c r="B168936">
        <v>0.51741300000000001</v>
      </c>
      <c r="C168936">
        <v>-1.07253</v>
      </c>
      <c r="D168936" t="s">
        <v>21916</v>
      </c>
      <c r="E168936" t="s">
        <v>21918</v>
      </c>
      <c r="F168936" t="s">
        <v>21919</v>
      </c>
    </row>
    <row r="168937" spans="1:6" x14ac:dyDescent="0.25">
      <c r="A168937" s="1" t="s">
        <v>5221</v>
      </c>
      <c r="B168937">
        <v>0.703129</v>
      </c>
      <c r="C168937">
        <v>-1.0215000000000001</v>
      </c>
      <c r="D168937" t="s">
        <v>21916</v>
      </c>
      <c r="E168937" t="s">
        <v>21918</v>
      </c>
      <c r="F168937" t="s">
        <v>21919</v>
      </c>
    </row>
    <row r="168938" spans="1:6" x14ac:dyDescent="0.25">
      <c r="A168938" s="1" t="s">
        <v>7528</v>
      </c>
      <c r="B168938">
        <v>0.75775099999999995</v>
      </c>
      <c r="C168938">
        <v>-1.0183</v>
      </c>
      <c r="D168938" t="s">
        <v>21916</v>
      </c>
      <c r="E168938" t="s">
        <v>21918</v>
      </c>
      <c r="F168938" t="s">
        <v>21919</v>
      </c>
    </row>
    <row r="168939" spans="1:6" x14ac:dyDescent="0.25">
      <c r="A168939" s="1" t="s">
        <v>10648</v>
      </c>
      <c r="B168939">
        <v>0.90262600000000004</v>
      </c>
      <c r="C168939">
        <v>-1.0077100000000001</v>
      </c>
      <c r="D168939" t="s">
        <v>21916</v>
      </c>
      <c r="E168939" t="s">
        <v>21918</v>
      </c>
      <c r="F168939" t="s">
        <v>21919</v>
      </c>
    </row>
    <row r="168940" spans="1:6" x14ac:dyDescent="0.25">
      <c r="A168940" s="1" t="s">
        <v>2930</v>
      </c>
      <c r="B168940">
        <v>7.3402099999999998E-2</v>
      </c>
      <c r="C168940">
        <v>1.2464</v>
      </c>
      <c r="D168940" t="s">
        <v>21916</v>
      </c>
      <c r="E168940" t="s">
        <v>21918</v>
      </c>
      <c r="F168940" t="s">
        <v>21919</v>
      </c>
    </row>
    <row r="168941" spans="1:6" x14ac:dyDescent="0.25">
      <c r="A168941" s="1" t="s">
        <v>19711</v>
      </c>
      <c r="B168941">
        <v>4.3111499999999997E-2</v>
      </c>
      <c r="C168941">
        <v>1.3237000000000001</v>
      </c>
      <c r="D168941" t="s">
        <v>21916</v>
      </c>
      <c r="E168941" t="s">
        <v>21918</v>
      </c>
      <c r="F168941" t="s">
        <v>21919</v>
      </c>
    </row>
    <row r="168942" spans="1:6" x14ac:dyDescent="0.25">
      <c r="A168942" s="1" t="s">
        <v>9484</v>
      </c>
      <c r="B168942">
        <v>0.13177900000000001</v>
      </c>
      <c r="C168942">
        <v>-1.40822</v>
      </c>
      <c r="D168942" t="s">
        <v>21916</v>
      </c>
      <c r="E168942" t="s">
        <v>21918</v>
      </c>
      <c r="F168942" t="s">
        <v>21919</v>
      </c>
    </row>
    <row r="168943" spans="1:6" x14ac:dyDescent="0.25">
      <c r="A168943" s="1" t="s">
        <v>17867</v>
      </c>
      <c r="B168943">
        <v>0.377112</v>
      </c>
      <c r="C168943">
        <v>1.0671299999999999</v>
      </c>
      <c r="D168943" t="s">
        <v>21916</v>
      </c>
      <c r="E168943" t="s">
        <v>21918</v>
      </c>
      <c r="F168943" t="s">
        <v>21919</v>
      </c>
    </row>
    <row r="168944" spans="1:6" x14ac:dyDescent="0.25">
      <c r="A168944" s="1" t="s">
        <v>11988</v>
      </c>
      <c r="B168944">
        <v>0.113533</v>
      </c>
      <c r="C168944">
        <v>-1.18167</v>
      </c>
      <c r="D168944" t="s">
        <v>21916</v>
      </c>
      <c r="E168944" t="s">
        <v>21918</v>
      </c>
      <c r="F168944" t="s">
        <v>21919</v>
      </c>
    </row>
    <row r="168945" spans="1:6" x14ac:dyDescent="0.25">
      <c r="A168945" s="1" t="s">
        <v>9854</v>
      </c>
      <c r="B168945">
        <v>0.11972099999999999</v>
      </c>
      <c r="C168945">
        <v>-1.0943700000000001</v>
      </c>
      <c r="D168945" t="s">
        <v>21916</v>
      </c>
      <c r="E168945" t="s">
        <v>21918</v>
      </c>
      <c r="F168945" t="s">
        <v>21919</v>
      </c>
    </row>
    <row r="168946" spans="1:6" x14ac:dyDescent="0.25">
      <c r="A168946" s="1" t="s">
        <v>236</v>
      </c>
      <c r="B168946">
        <v>0.116534</v>
      </c>
      <c r="C168946">
        <v>-1.2521100000000001</v>
      </c>
      <c r="D168946" t="s">
        <v>21916</v>
      </c>
      <c r="E168946" t="s">
        <v>21918</v>
      </c>
      <c r="F168946" t="s">
        <v>21919</v>
      </c>
    </row>
    <row r="168947" spans="1:6" x14ac:dyDescent="0.25">
      <c r="A168947" s="1" t="s">
        <v>5062</v>
      </c>
      <c r="B168947">
        <v>1.8079000000000001E-2</v>
      </c>
      <c r="C168947">
        <v>-1.2472799999999999</v>
      </c>
      <c r="D168947" t="s">
        <v>21916</v>
      </c>
      <c r="E168947" t="s">
        <v>21918</v>
      </c>
      <c r="F168947" t="s">
        <v>21919</v>
      </c>
    </row>
    <row r="168948" spans="1:6" x14ac:dyDescent="0.25">
      <c r="A168948" s="1" t="s">
        <v>21128</v>
      </c>
      <c r="B168948">
        <v>0.52058800000000005</v>
      </c>
      <c r="C168948">
        <v>-1.63192</v>
      </c>
      <c r="D168948" t="s">
        <v>21916</v>
      </c>
      <c r="E168948" t="s">
        <v>21918</v>
      </c>
      <c r="F168948" t="s">
        <v>21919</v>
      </c>
    </row>
    <row r="168949" spans="1:6" x14ac:dyDescent="0.25">
      <c r="A168949" s="1" t="s">
        <v>6137</v>
      </c>
      <c r="B168949">
        <v>0.61473</v>
      </c>
      <c r="C168949">
        <v>-1.0586899999999999</v>
      </c>
      <c r="D168949" t="s">
        <v>21916</v>
      </c>
      <c r="E168949" t="s">
        <v>21918</v>
      </c>
      <c r="F168949" t="s">
        <v>21919</v>
      </c>
    </row>
    <row r="168950" spans="1:6" x14ac:dyDescent="0.25">
      <c r="A168950" s="1" t="s">
        <v>7555</v>
      </c>
      <c r="B168950">
        <v>3.9012600000000001E-2</v>
      </c>
      <c r="C168950">
        <v>-1.2967599999999999</v>
      </c>
      <c r="D168950" t="s">
        <v>21916</v>
      </c>
      <c r="E168950" t="s">
        <v>21918</v>
      </c>
      <c r="F168950" t="s">
        <v>21919</v>
      </c>
    </row>
    <row r="168951" spans="1:6" x14ac:dyDescent="0.25">
      <c r="A168951" s="1" t="s">
        <v>8811</v>
      </c>
      <c r="B168951">
        <v>0.48614499999999999</v>
      </c>
      <c r="C168951">
        <v>1.0744400000000001</v>
      </c>
      <c r="D168951" t="s">
        <v>21916</v>
      </c>
      <c r="E168951" t="s">
        <v>21918</v>
      </c>
      <c r="F168951" t="s">
        <v>21919</v>
      </c>
    </row>
    <row r="168952" spans="1:6" x14ac:dyDescent="0.25">
      <c r="A168952" s="1" t="s">
        <v>4624</v>
      </c>
      <c r="B168952">
        <v>4.3338099999999997E-2</v>
      </c>
      <c r="C168952">
        <v>-1.1893400000000001</v>
      </c>
      <c r="D168952" t="s">
        <v>21916</v>
      </c>
      <c r="E168952" t="s">
        <v>21918</v>
      </c>
      <c r="F168952" t="s">
        <v>21919</v>
      </c>
    </row>
    <row r="168953" spans="1:6" x14ac:dyDescent="0.25">
      <c r="A168953" s="1" t="s">
        <v>5480</v>
      </c>
      <c r="B168953">
        <v>0.26086399999999998</v>
      </c>
      <c r="C168953">
        <v>-1.17323</v>
      </c>
      <c r="D168953" t="s">
        <v>21916</v>
      </c>
      <c r="E168953" t="s">
        <v>21918</v>
      </c>
      <c r="F168953" t="s">
        <v>21919</v>
      </c>
    </row>
    <row r="168954" spans="1:6" x14ac:dyDescent="0.25">
      <c r="A168954" s="1" t="s">
        <v>10334</v>
      </c>
      <c r="B168954">
        <v>0.56706400000000001</v>
      </c>
      <c r="C168954">
        <v>-1.1033200000000001</v>
      </c>
      <c r="D168954" t="s">
        <v>21916</v>
      </c>
      <c r="E168954" t="s">
        <v>21918</v>
      </c>
      <c r="F168954" t="s">
        <v>21919</v>
      </c>
    </row>
    <row r="168955" spans="1:6" x14ac:dyDescent="0.25">
      <c r="A168955" s="1" t="s">
        <v>1641</v>
      </c>
      <c r="B168955">
        <v>0.95398300000000003</v>
      </c>
      <c r="C168955">
        <v>-1.0049300000000001</v>
      </c>
      <c r="D168955" t="s">
        <v>21916</v>
      </c>
      <c r="E168955" t="s">
        <v>21918</v>
      </c>
      <c r="F168955" t="s">
        <v>21919</v>
      </c>
    </row>
    <row r="168956" spans="1:6" x14ac:dyDescent="0.25">
      <c r="A168956" s="1" t="s">
        <v>21890</v>
      </c>
      <c r="B168956">
        <v>0.68826200000000004</v>
      </c>
      <c r="C168956">
        <v>1.02149</v>
      </c>
      <c r="D168956" t="s">
        <v>21916</v>
      </c>
      <c r="E168956" t="s">
        <v>21918</v>
      </c>
      <c r="F168956" t="s">
        <v>21919</v>
      </c>
    </row>
    <row r="168957" spans="1:6" x14ac:dyDescent="0.25">
      <c r="A168957" s="1" t="s">
        <v>8006</v>
      </c>
      <c r="B168957">
        <v>0.28482000000000002</v>
      </c>
      <c r="C168957">
        <v>-1.1414899999999999</v>
      </c>
      <c r="D168957" t="s">
        <v>21916</v>
      </c>
      <c r="E168957" t="s">
        <v>21918</v>
      </c>
      <c r="F168957" t="s">
        <v>21919</v>
      </c>
    </row>
    <row r="168958" spans="1:6" x14ac:dyDescent="0.25">
      <c r="A168958" s="1" t="s">
        <v>13104</v>
      </c>
      <c r="B168958">
        <v>0.52790599999999999</v>
      </c>
      <c r="C168958">
        <v>-1.05019</v>
      </c>
      <c r="D168958" t="s">
        <v>21916</v>
      </c>
      <c r="E168958" t="s">
        <v>21918</v>
      </c>
      <c r="F168958" t="s">
        <v>21919</v>
      </c>
    </row>
    <row r="168959" spans="1:6" x14ac:dyDescent="0.25">
      <c r="A168959" s="1" t="s">
        <v>3880</v>
      </c>
      <c r="B168959">
        <v>0.596715</v>
      </c>
      <c r="C168959">
        <v>-1.0459499999999999</v>
      </c>
      <c r="D168959" t="s">
        <v>21916</v>
      </c>
      <c r="E168959" t="s">
        <v>21918</v>
      </c>
      <c r="F168959" t="s">
        <v>21919</v>
      </c>
    </row>
    <row r="168960" spans="1:6" x14ac:dyDescent="0.25">
      <c r="A168960" s="1" t="s">
        <v>16204</v>
      </c>
      <c r="B168960">
        <v>0.85038400000000003</v>
      </c>
      <c r="C168960">
        <v>1.0143</v>
      </c>
      <c r="D168960" t="s">
        <v>21916</v>
      </c>
      <c r="E168960" t="s">
        <v>21918</v>
      </c>
      <c r="F168960" t="s">
        <v>21919</v>
      </c>
    </row>
    <row r="168961" spans="1:6" x14ac:dyDescent="0.25">
      <c r="A168961" s="1" t="s">
        <v>19474</v>
      </c>
      <c r="B168961">
        <v>0.70731599999999994</v>
      </c>
      <c r="C168961">
        <v>1.02918</v>
      </c>
      <c r="D168961" t="s">
        <v>21916</v>
      </c>
      <c r="E168961" t="s">
        <v>21918</v>
      </c>
      <c r="F168961" t="s">
        <v>21919</v>
      </c>
    </row>
    <row r="168962" spans="1:6" x14ac:dyDescent="0.25">
      <c r="A168962" s="1" t="s">
        <v>13152</v>
      </c>
      <c r="B168962">
        <v>0.19228100000000001</v>
      </c>
      <c r="C168962">
        <v>1.0751599999999999</v>
      </c>
      <c r="D168962" t="s">
        <v>21916</v>
      </c>
      <c r="E168962" t="s">
        <v>21918</v>
      </c>
      <c r="F168962" t="s">
        <v>21919</v>
      </c>
    </row>
    <row r="168963" spans="1:6" x14ac:dyDescent="0.25">
      <c r="A168963" s="1" t="s">
        <v>11965</v>
      </c>
      <c r="B168963">
        <v>0.309755</v>
      </c>
      <c r="C168963">
        <v>1.0778700000000001</v>
      </c>
      <c r="D168963" t="s">
        <v>21916</v>
      </c>
      <c r="E168963" t="s">
        <v>21918</v>
      </c>
      <c r="F168963" t="s">
        <v>21919</v>
      </c>
    </row>
    <row r="168964" spans="1:6" x14ac:dyDescent="0.25">
      <c r="A168964" s="1" t="s">
        <v>9234</v>
      </c>
      <c r="B168964">
        <v>6.3414999999999999E-2</v>
      </c>
      <c r="C168964">
        <v>-1.1789000000000001</v>
      </c>
      <c r="D168964" t="s">
        <v>21916</v>
      </c>
      <c r="E168964" t="s">
        <v>21918</v>
      </c>
      <c r="F168964" t="s">
        <v>21919</v>
      </c>
    </row>
    <row r="168965" spans="1:6" x14ac:dyDescent="0.25">
      <c r="A168965" s="1" t="s">
        <v>20021</v>
      </c>
      <c r="B168965">
        <v>0.14188500000000001</v>
      </c>
      <c r="C168965">
        <v>1.0840700000000001</v>
      </c>
      <c r="D168965" t="s">
        <v>21916</v>
      </c>
      <c r="E168965" t="s">
        <v>21918</v>
      </c>
      <c r="F168965" t="s">
        <v>21919</v>
      </c>
    </row>
    <row r="168966" spans="1:6" x14ac:dyDescent="0.25">
      <c r="A168966" s="1" t="s">
        <v>11969</v>
      </c>
      <c r="B168966">
        <v>1.80989E-3</v>
      </c>
      <c r="C168966">
        <v>1.18174</v>
      </c>
      <c r="D168966" t="s">
        <v>21916</v>
      </c>
      <c r="E168966" t="s">
        <v>21918</v>
      </c>
      <c r="F168966" t="s">
        <v>21919</v>
      </c>
    </row>
    <row r="168967" spans="1:6" x14ac:dyDescent="0.25">
      <c r="A168967" s="1" t="s">
        <v>16013</v>
      </c>
      <c r="B168967">
        <v>0.62154299999999996</v>
      </c>
      <c r="C168967">
        <v>1.04375</v>
      </c>
      <c r="D168967" t="s">
        <v>21916</v>
      </c>
      <c r="E168967" t="s">
        <v>21918</v>
      </c>
      <c r="F168967" t="s">
        <v>21919</v>
      </c>
    </row>
    <row r="168968" spans="1:6" x14ac:dyDescent="0.25">
      <c r="A168968" s="1" t="s">
        <v>21862</v>
      </c>
      <c r="B168968">
        <v>0.50249100000000002</v>
      </c>
      <c r="C168968">
        <v>1.0747599999999999</v>
      </c>
      <c r="D168968" t="s">
        <v>21916</v>
      </c>
      <c r="E168968" t="s">
        <v>21918</v>
      </c>
      <c r="F168968" t="s">
        <v>21919</v>
      </c>
    </row>
    <row r="168969" spans="1:6" x14ac:dyDescent="0.25">
      <c r="A168969" s="1" t="s">
        <v>9395</v>
      </c>
      <c r="B168969">
        <v>0.49668800000000002</v>
      </c>
      <c r="C168969">
        <v>1.07524</v>
      </c>
      <c r="D168969" t="s">
        <v>21916</v>
      </c>
      <c r="E168969" t="s">
        <v>21918</v>
      </c>
      <c r="F168969" t="s">
        <v>21919</v>
      </c>
    </row>
    <row r="168970" spans="1:6" x14ac:dyDescent="0.25">
      <c r="A168970" s="1" t="s">
        <v>11868</v>
      </c>
      <c r="B168970">
        <v>0.45918700000000001</v>
      </c>
      <c r="C168970">
        <v>-1.1170599999999999</v>
      </c>
      <c r="D168970" t="s">
        <v>21916</v>
      </c>
      <c r="E168970" t="s">
        <v>21918</v>
      </c>
      <c r="F168970" t="s">
        <v>21919</v>
      </c>
    </row>
    <row r="168971" spans="1:6" x14ac:dyDescent="0.25">
      <c r="A168971" s="1" t="s">
        <v>18165</v>
      </c>
      <c r="B168971">
        <v>0.30502600000000002</v>
      </c>
      <c r="C168971">
        <v>-1.11511</v>
      </c>
      <c r="D168971" t="s">
        <v>21916</v>
      </c>
      <c r="E168971" t="s">
        <v>21918</v>
      </c>
      <c r="F168971" t="s">
        <v>21919</v>
      </c>
    </row>
    <row r="168972" spans="1:6" x14ac:dyDescent="0.25">
      <c r="A168972" s="1" t="s">
        <v>801</v>
      </c>
      <c r="B168972">
        <v>0.28424500000000003</v>
      </c>
      <c r="C168972">
        <v>1.2620100000000001</v>
      </c>
      <c r="D168972" t="s">
        <v>21916</v>
      </c>
      <c r="E168972" t="s">
        <v>21918</v>
      </c>
      <c r="F168972" t="s">
        <v>21919</v>
      </c>
    </row>
    <row r="168973" spans="1:6" x14ac:dyDescent="0.25">
      <c r="A168973" s="1" t="s">
        <v>8137</v>
      </c>
      <c r="B168973">
        <v>0.99948999999999999</v>
      </c>
      <c r="C168973">
        <v>-1.0000599999999999</v>
      </c>
      <c r="D168973" t="s">
        <v>21916</v>
      </c>
      <c r="E168973" t="s">
        <v>21918</v>
      </c>
      <c r="F168973" t="s">
        <v>21919</v>
      </c>
    </row>
    <row r="168974" spans="1:6" x14ac:dyDescent="0.25">
      <c r="A168974" s="1" t="s">
        <v>16002</v>
      </c>
      <c r="B168974">
        <v>0.130882</v>
      </c>
      <c r="C168974">
        <v>1.1962999999999999</v>
      </c>
      <c r="D168974" t="s">
        <v>21916</v>
      </c>
      <c r="E168974" t="s">
        <v>21918</v>
      </c>
      <c r="F168974" t="s">
        <v>21919</v>
      </c>
    </row>
    <row r="168975" spans="1:6" x14ac:dyDescent="0.25">
      <c r="A168975" s="1" t="s">
        <v>10192</v>
      </c>
      <c r="B168975">
        <v>0.13392499999999999</v>
      </c>
      <c r="C168975">
        <v>-1.1146100000000001</v>
      </c>
      <c r="D168975" t="s">
        <v>21916</v>
      </c>
      <c r="E168975" t="s">
        <v>21918</v>
      </c>
      <c r="F168975" t="s">
        <v>21919</v>
      </c>
    </row>
    <row r="168976" spans="1:6" x14ac:dyDescent="0.25">
      <c r="A168976" s="1" t="s">
        <v>3266</v>
      </c>
      <c r="B168976">
        <v>0.25451099999999999</v>
      </c>
      <c r="C168976">
        <v>1.1251899999999999</v>
      </c>
      <c r="D168976" t="s">
        <v>21916</v>
      </c>
      <c r="E168976" t="s">
        <v>21918</v>
      </c>
      <c r="F168976" t="s">
        <v>21919</v>
      </c>
    </row>
    <row r="168977" spans="1:6" x14ac:dyDescent="0.25">
      <c r="A168977" s="1" t="s">
        <v>8047</v>
      </c>
      <c r="B168977">
        <v>0.82497399999999999</v>
      </c>
      <c r="C168977">
        <v>-1.02007</v>
      </c>
      <c r="D168977" t="s">
        <v>21916</v>
      </c>
      <c r="E168977" t="s">
        <v>21918</v>
      </c>
      <c r="F168977" t="s">
        <v>21919</v>
      </c>
    </row>
    <row r="168978" spans="1:6" x14ac:dyDescent="0.25">
      <c r="A168978" s="1" t="s">
        <v>16164</v>
      </c>
      <c r="B168978">
        <v>0.932145</v>
      </c>
      <c r="C168978">
        <v>1.00708</v>
      </c>
      <c r="D168978" t="s">
        <v>21916</v>
      </c>
      <c r="E168978" t="s">
        <v>21918</v>
      </c>
      <c r="F168978" t="s">
        <v>21919</v>
      </c>
    </row>
    <row r="168979" spans="1:6" x14ac:dyDescent="0.25">
      <c r="A168979" s="1" t="s">
        <v>3640</v>
      </c>
      <c r="B168979">
        <v>0.167569</v>
      </c>
      <c r="C168979">
        <v>-1.0919700000000001</v>
      </c>
      <c r="D168979" t="s">
        <v>21916</v>
      </c>
      <c r="E168979" t="s">
        <v>21918</v>
      </c>
      <c r="F168979" t="s">
        <v>21919</v>
      </c>
    </row>
    <row r="168980" spans="1:6" x14ac:dyDescent="0.25">
      <c r="A168980" s="1" t="s">
        <v>9215</v>
      </c>
      <c r="B168980">
        <v>0.70039700000000005</v>
      </c>
      <c r="C168980">
        <v>-1.0289999999999999</v>
      </c>
      <c r="D168980" t="s">
        <v>21916</v>
      </c>
      <c r="E168980" t="s">
        <v>21918</v>
      </c>
      <c r="F168980" t="s">
        <v>21919</v>
      </c>
    </row>
    <row r="168981" spans="1:6" x14ac:dyDescent="0.25">
      <c r="A168981" s="1" t="s">
        <v>16106</v>
      </c>
      <c r="B168981">
        <v>0.33085500000000001</v>
      </c>
      <c r="C168981">
        <v>1.07447</v>
      </c>
      <c r="D168981" t="s">
        <v>21916</v>
      </c>
      <c r="E168981" t="s">
        <v>21918</v>
      </c>
      <c r="F168981" t="s">
        <v>21919</v>
      </c>
    </row>
    <row r="168982" spans="1:6" x14ac:dyDescent="0.25">
      <c r="A168982" s="1" t="s">
        <v>6265</v>
      </c>
      <c r="B168982">
        <v>0.21337400000000001</v>
      </c>
      <c r="C168982">
        <v>1.0838399999999999</v>
      </c>
      <c r="D168982" t="s">
        <v>21916</v>
      </c>
      <c r="E168982" t="s">
        <v>21918</v>
      </c>
      <c r="F168982" t="s">
        <v>21919</v>
      </c>
    </row>
    <row r="168983" spans="1:6" x14ac:dyDescent="0.25">
      <c r="A168983" s="1" t="s">
        <v>18884</v>
      </c>
      <c r="B168983">
        <v>0.97149700000000005</v>
      </c>
      <c r="C168983">
        <v>-1.0026999999999999</v>
      </c>
      <c r="D168983" t="s">
        <v>21916</v>
      </c>
      <c r="E168983" t="s">
        <v>21918</v>
      </c>
      <c r="F168983" t="s">
        <v>21919</v>
      </c>
    </row>
    <row r="168984" spans="1:6" x14ac:dyDescent="0.25">
      <c r="A168984" s="1" t="s">
        <v>15734</v>
      </c>
      <c r="B168984">
        <v>0.79804799999999998</v>
      </c>
      <c r="C168984">
        <v>1.02406</v>
      </c>
      <c r="D168984" t="s">
        <v>21916</v>
      </c>
      <c r="E168984" t="s">
        <v>21918</v>
      </c>
      <c r="F168984" t="s">
        <v>21919</v>
      </c>
    </row>
    <row r="168985" spans="1:6" x14ac:dyDescent="0.25">
      <c r="A168985" s="1" t="s">
        <v>15232</v>
      </c>
      <c r="B168985">
        <v>0.181979</v>
      </c>
      <c r="C168985">
        <v>1.06857</v>
      </c>
      <c r="D168985" t="s">
        <v>21916</v>
      </c>
      <c r="E168985" t="s">
        <v>21918</v>
      </c>
      <c r="F168985" t="s">
        <v>21919</v>
      </c>
    </row>
    <row r="168986" spans="1:6" x14ac:dyDescent="0.25">
      <c r="A168986" s="1" t="s">
        <v>10816</v>
      </c>
      <c r="B168986">
        <v>9.7044500000000006E-2</v>
      </c>
      <c r="C168986">
        <v>-1.28626</v>
      </c>
      <c r="D168986" t="s">
        <v>21916</v>
      </c>
      <c r="E168986" t="s">
        <v>21918</v>
      </c>
      <c r="F168986" t="s">
        <v>21919</v>
      </c>
    </row>
    <row r="168987" spans="1:6" x14ac:dyDescent="0.25">
      <c r="A168987" s="1" t="s">
        <v>21880</v>
      </c>
      <c r="B168987">
        <v>0.21870400000000001</v>
      </c>
      <c r="C168987">
        <v>1.20875</v>
      </c>
      <c r="D168987" t="s">
        <v>21916</v>
      </c>
      <c r="E168987" t="s">
        <v>21918</v>
      </c>
      <c r="F168987" t="s">
        <v>21919</v>
      </c>
    </row>
    <row r="168988" spans="1:6" x14ac:dyDescent="0.25">
      <c r="A168988" s="1" t="s">
        <v>19535</v>
      </c>
      <c r="B168988">
        <v>0.88766599999999996</v>
      </c>
      <c r="C168988">
        <v>1.0150699999999999</v>
      </c>
      <c r="D168988" t="s">
        <v>21916</v>
      </c>
      <c r="E168988" t="s">
        <v>21918</v>
      </c>
      <c r="F168988" t="s">
        <v>21919</v>
      </c>
    </row>
    <row r="168989" spans="1:6" x14ac:dyDescent="0.25">
      <c r="A168989" s="1" t="s">
        <v>18684</v>
      </c>
      <c r="B168989">
        <v>4.0991E-2</v>
      </c>
      <c r="C168989">
        <v>1.3044100000000001</v>
      </c>
      <c r="D168989" t="s">
        <v>21916</v>
      </c>
      <c r="E168989" t="s">
        <v>21918</v>
      </c>
      <c r="F168989" t="s">
        <v>21919</v>
      </c>
    </row>
    <row r="168990" spans="1:6" x14ac:dyDescent="0.25">
      <c r="A168990" s="1" t="s">
        <v>4512</v>
      </c>
      <c r="B168990">
        <v>0.171121</v>
      </c>
      <c r="C168990">
        <v>-1.1916899999999999</v>
      </c>
      <c r="D168990" t="s">
        <v>21916</v>
      </c>
      <c r="E168990" t="s">
        <v>21918</v>
      </c>
      <c r="F168990" t="s">
        <v>21919</v>
      </c>
    </row>
    <row r="168991" spans="1:6" x14ac:dyDescent="0.25">
      <c r="A168991" s="1" t="s">
        <v>11332</v>
      </c>
      <c r="B168991">
        <v>0.182837</v>
      </c>
      <c r="C168991">
        <v>-1.18268</v>
      </c>
      <c r="D168991" t="s">
        <v>21916</v>
      </c>
      <c r="E168991" t="s">
        <v>21918</v>
      </c>
      <c r="F168991" t="s">
        <v>21919</v>
      </c>
    </row>
    <row r="168992" spans="1:6" x14ac:dyDescent="0.25">
      <c r="A168992" s="1" t="s">
        <v>12885</v>
      </c>
      <c r="B168992">
        <v>0.32262400000000002</v>
      </c>
      <c r="C168992">
        <v>-1.1791199999999999</v>
      </c>
      <c r="D168992" t="s">
        <v>21916</v>
      </c>
      <c r="E168992" t="s">
        <v>21918</v>
      </c>
      <c r="F168992" t="s">
        <v>21919</v>
      </c>
    </row>
    <row r="168993" spans="1:6" x14ac:dyDescent="0.25">
      <c r="A168993" s="1" t="s">
        <v>21616</v>
      </c>
      <c r="B168993">
        <v>0.450243</v>
      </c>
      <c r="C168993">
        <v>1.0593699999999999</v>
      </c>
      <c r="D168993" t="s">
        <v>21916</v>
      </c>
      <c r="E168993" t="s">
        <v>21918</v>
      </c>
      <c r="F168993" t="s">
        <v>21919</v>
      </c>
    </row>
    <row r="168994" spans="1:6" x14ac:dyDescent="0.25">
      <c r="A168994" s="1" t="s">
        <v>987</v>
      </c>
      <c r="B168994">
        <v>0.381162</v>
      </c>
      <c r="C168994">
        <v>-1.20489</v>
      </c>
      <c r="D168994" t="s">
        <v>21916</v>
      </c>
      <c r="E168994" t="s">
        <v>21918</v>
      </c>
      <c r="F168994" t="s">
        <v>21919</v>
      </c>
    </row>
    <row r="168995" spans="1:6" x14ac:dyDescent="0.25">
      <c r="A168995" s="1" t="s">
        <v>19822</v>
      </c>
      <c r="B168995">
        <v>0.16106999999999999</v>
      </c>
      <c r="C168995">
        <v>1.11633</v>
      </c>
      <c r="D168995" t="s">
        <v>21916</v>
      </c>
      <c r="E168995" t="s">
        <v>21918</v>
      </c>
      <c r="F168995" t="s">
        <v>21919</v>
      </c>
    </row>
    <row r="168996" spans="1:6" x14ac:dyDescent="0.25">
      <c r="A168996" s="1" t="s">
        <v>12958</v>
      </c>
      <c r="B168996">
        <v>0.59650800000000004</v>
      </c>
      <c r="C168996">
        <v>-1.14056</v>
      </c>
      <c r="D168996" t="s">
        <v>21916</v>
      </c>
      <c r="E168996" t="s">
        <v>21918</v>
      </c>
      <c r="F168996" t="s">
        <v>21919</v>
      </c>
    </row>
    <row r="168997" spans="1:6" x14ac:dyDescent="0.25">
      <c r="A168997" s="1" t="s">
        <v>3048</v>
      </c>
      <c r="B168997">
        <v>0.24509300000000001</v>
      </c>
      <c r="C168997">
        <v>-1.1308800000000001</v>
      </c>
      <c r="D168997" t="s">
        <v>21916</v>
      </c>
      <c r="E168997" t="s">
        <v>21918</v>
      </c>
      <c r="F168997" t="s">
        <v>21919</v>
      </c>
    </row>
    <row r="168998" spans="1:6" x14ac:dyDescent="0.25">
      <c r="A168998" s="1" t="s">
        <v>4475</v>
      </c>
      <c r="B168998">
        <v>0.28859699999999999</v>
      </c>
      <c r="C168998">
        <v>1.2813699999999999</v>
      </c>
      <c r="D168998" t="s">
        <v>21916</v>
      </c>
      <c r="E168998" t="s">
        <v>21918</v>
      </c>
      <c r="F168998" t="s">
        <v>21919</v>
      </c>
    </row>
    <row r="168999" spans="1:6" x14ac:dyDescent="0.25">
      <c r="A168999" s="1" t="s">
        <v>6733</v>
      </c>
      <c r="B168999">
        <v>0.26807700000000001</v>
      </c>
      <c r="C168999">
        <v>-1.1318999999999999</v>
      </c>
      <c r="D168999" t="s">
        <v>21916</v>
      </c>
      <c r="E168999" t="s">
        <v>21918</v>
      </c>
      <c r="F168999" t="s">
        <v>21919</v>
      </c>
    </row>
    <row r="169000" spans="1:6" x14ac:dyDescent="0.25">
      <c r="A169000" s="1" t="s">
        <v>19642</v>
      </c>
      <c r="B169000">
        <v>1.4553E-2</v>
      </c>
      <c r="C169000">
        <v>1.0947499999999999</v>
      </c>
      <c r="D169000" t="s">
        <v>21916</v>
      </c>
      <c r="E169000" t="s">
        <v>21918</v>
      </c>
      <c r="F169000" t="s">
        <v>21919</v>
      </c>
    </row>
    <row r="169001" spans="1:6" x14ac:dyDescent="0.25">
      <c r="A169001" s="1" t="s">
        <v>1972</v>
      </c>
      <c r="B169001">
        <v>5.0142600000000002E-2</v>
      </c>
      <c r="C169001">
        <v>-1.2564299999999999</v>
      </c>
      <c r="D169001" t="s">
        <v>21916</v>
      </c>
      <c r="E169001" t="s">
        <v>21918</v>
      </c>
      <c r="F169001" t="s">
        <v>21919</v>
      </c>
    </row>
    <row r="169002" spans="1:6" x14ac:dyDescent="0.25">
      <c r="A169002" s="1" t="s">
        <v>18883</v>
      </c>
      <c r="B169002">
        <v>0.30092000000000002</v>
      </c>
      <c r="C169002">
        <v>1.1678999999999999</v>
      </c>
      <c r="D169002" t="s">
        <v>21916</v>
      </c>
      <c r="E169002" t="s">
        <v>21918</v>
      </c>
      <c r="F169002" t="s">
        <v>21919</v>
      </c>
    </row>
    <row r="169003" spans="1:6" x14ac:dyDescent="0.25">
      <c r="A169003" s="1" t="s">
        <v>2806</v>
      </c>
      <c r="B169003">
        <v>0.35869499999999999</v>
      </c>
      <c r="C169003">
        <v>-1.0697099999999999</v>
      </c>
      <c r="D169003" t="s">
        <v>21916</v>
      </c>
      <c r="E169003" t="s">
        <v>21918</v>
      </c>
      <c r="F169003" t="s">
        <v>21919</v>
      </c>
    </row>
    <row r="169004" spans="1:6" x14ac:dyDescent="0.25">
      <c r="A169004" s="1" t="s">
        <v>15143</v>
      </c>
      <c r="B169004">
        <v>0.42844900000000002</v>
      </c>
      <c r="C169004">
        <v>-1.0730900000000001</v>
      </c>
      <c r="D169004" t="s">
        <v>21916</v>
      </c>
      <c r="E169004" t="s">
        <v>21918</v>
      </c>
      <c r="F169004" t="s">
        <v>21919</v>
      </c>
    </row>
    <row r="169005" spans="1:6" x14ac:dyDescent="0.25">
      <c r="A169005" s="1" t="s">
        <v>11281</v>
      </c>
      <c r="B169005">
        <v>1.67292E-2</v>
      </c>
      <c r="C169005">
        <v>-1.3562799999999999</v>
      </c>
      <c r="D169005" t="s">
        <v>21916</v>
      </c>
      <c r="E169005" t="s">
        <v>21918</v>
      </c>
      <c r="F169005" t="s">
        <v>21919</v>
      </c>
    </row>
    <row r="169006" spans="1:6" x14ac:dyDescent="0.25">
      <c r="A169006" s="1" t="s">
        <v>6417</v>
      </c>
      <c r="B169006">
        <v>0.66298900000000005</v>
      </c>
      <c r="C169006">
        <v>1.0224200000000001</v>
      </c>
      <c r="D169006" t="s">
        <v>21916</v>
      </c>
      <c r="E169006" t="s">
        <v>21918</v>
      </c>
      <c r="F169006" t="s">
        <v>21919</v>
      </c>
    </row>
    <row r="169007" spans="1:6" x14ac:dyDescent="0.25">
      <c r="A169007" s="1" t="s">
        <v>19788</v>
      </c>
      <c r="B169007">
        <v>0.27059100000000003</v>
      </c>
      <c r="C169007">
        <v>1.0691200000000001</v>
      </c>
      <c r="D169007" t="s">
        <v>21916</v>
      </c>
      <c r="E169007" t="s">
        <v>21918</v>
      </c>
      <c r="F169007" t="s">
        <v>21919</v>
      </c>
    </row>
    <row r="169008" spans="1:6" x14ac:dyDescent="0.25">
      <c r="A169008" s="1" t="s">
        <v>6703</v>
      </c>
      <c r="B169008">
        <v>0.38053199999999998</v>
      </c>
      <c r="C169008">
        <v>-1.04732</v>
      </c>
      <c r="D169008" t="s">
        <v>21916</v>
      </c>
      <c r="E169008" t="s">
        <v>21918</v>
      </c>
      <c r="F169008" t="s">
        <v>21919</v>
      </c>
    </row>
    <row r="169009" spans="1:6" x14ac:dyDescent="0.25">
      <c r="A169009" s="1" t="s">
        <v>16480</v>
      </c>
      <c r="B169009">
        <v>0.39625199999999999</v>
      </c>
      <c r="C169009">
        <v>-1.1227199999999999</v>
      </c>
      <c r="D169009" t="s">
        <v>21916</v>
      </c>
      <c r="E169009" t="s">
        <v>21918</v>
      </c>
      <c r="F169009" t="s">
        <v>21919</v>
      </c>
    </row>
    <row r="169010" spans="1:6" x14ac:dyDescent="0.25">
      <c r="A169010" s="1" t="s">
        <v>7908</v>
      </c>
      <c r="B169010">
        <v>0.76719999999999999</v>
      </c>
      <c r="C169010">
        <v>-1.0295399999999999</v>
      </c>
      <c r="D169010" t="s">
        <v>21916</v>
      </c>
      <c r="E169010" t="s">
        <v>21918</v>
      </c>
      <c r="F169010" t="s">
        <v>21919</v>
      </c>
    </row>
    <row r="169011" spans="1:6" x14ac:dyDescent="0.25">
      <c r="A169011" s="1" t="s">
        <v>15580</v>
      </c>
      <c r="B169011">
        <v>0.26192300000000002</v>
      </c>
      <c r="C169011">
        <v>-1.2307300000000001</v>
      </c>
      <c r="D169011" t="s">
        <v>21916</v>
      </c>
      <c r="E169011" t="s">
        <v>21918</v>
      </c>
      <c r="F169011" t="s">
        <v>21919</v>
      </c>
    </row>
    <row r="169012" spans="1:6" x14ac:dyDescent="0.25">
      <c r="A169012" s="1" t="s">
        <v>8281</v>
      </c>
      <c r="B169012">
        <v>0.64764200000000005</v>
      </c>
      <c r="C169012">
        <v>1.0561199999999999</v>
      </c>
      <c r="D169012" t="s">
        <v>21916</v>
      </c>
      <c r="E169012" t="s">
        <v>21918</v>
      </c>
      <c r="F169012" t="s">
        <v>21919</v>
      </c>
    </row>
    <row r="169013" spans="1:6" x14ac:dyDescent="0.25">
      <c r="A169013" s="1" t="s">
        <v>15400</v>
      </c>
      <c r="B169013">
        <v>0.272704</v>
      </c>
      <c r="C169013">
        <v>1.20082</v>
      </c>
      <c r="D169013" t="s">
        <v>21916</v>
      </c>
      <c r="E169013" t="s">
        <v>21918</v>
      </c>
      <c r="F169013" t="s">
        <v>21919</v>
      </c>
    </row>
    <row r="169014" spans="1:6" x14ac:dyDescent="0.25">
      <c r="A169014" s="1" t="s">
        <v>7268</v>
      </c>
      <c r="B169014">
        <v>6.4261700000000005E-2</v>
      </c>
      <c r="C169014">
        <v>-1.11595</v>
      </c>
      <c r="D169014" t="s">
        <v>21916</v>
      </c>
      <c r="E169014" t="s">
        <v>21918</v>
      </c>
      <c r="F169014" t="s">
        <v>21919</v>
      </c>
    </row>
    <row r="169015" spans="1:6" x14ac:dyDescent="0.25">
      <c r="A169015" s="1" t="s">
        <v>19302</v>
      </c>
      <c r="B169015">
        <v>0.69998499999999997</v>
      </c>
      <c r="C169015">
        <v>1.0620700000000001</v>
      </c>
      <c r="D169015" t="s">
        <v>21916</v>
      </c>
      <c r="E169015" t="s">
        <v>21918</v>
      </c>
      <c r="F169015" t="s">
        <v>21919</v>
      </c>
    </row>
    <row r="169016" spans="1:6" x14ac:dyDescent="0.25">
      <c r="A169016" s="1" t="s">
        <v>1563</v>
      </c>
      <c r="B169016">
        <v>0.342914</v>
      </c>
      <c r="C169016">
        <v>1.0998300000000001</v>
      </c>
      <c r="D169016" t="s">
        <v>21916</v>
      </c>
      <c r="E169016" t="s">
        <v>21918</v>
      </c>
      <c r="F169016" t="s">
        <v>21919</v>
      </c>
    </row>
    <row r="169017" spans="1:6" x14ac:dyDescent="0.25">
      <c r="A169017" s="1" t="s">
        <v>18537</v>
      </c>
      <c r="B169017">
        <v>0.98238700000000001</v>
      </c>
      <c r="C169017">
        <v>1.0022200000000001</v>
      </c>
      <c r="D169017" t="s">
        <v>21916</v>
      </c>
      <c r="E169017" t="s">
        <v>21918</v>
      </c>
      <c r="F169017" t="s">
        <v>21919</v>
      </c>
    </row>
    <row r="169018" spans="1:6" x14ac:dyDescent="0.25">
      <c r="A169018" s="1" t="s">
        <v>10596</v>
      </c>
      <c r="B169018">
        <v>0.73149399999999998</v>
      </c>
      <c r="C169018">
        <v>1.03668</v>
      </c>
      <c r="D169018" t="s">
        <v>21916</v>
      </c>
      <c r="E169018" t="s">
        <v>21918</v>
      </c>
      <c r="F169018" t="s">
        <v>21919</v>
      </c>
    </row>
    <row r="169019" spans="1:6" x14ac:dyDescent="0.25">
      <c r="A169019" s="1" t="s">
        <v>7495</v>
      </c>
      <c r="B169019">
        <v>0.81409200000000004</v>
      </c>
      <c r="C169019">
        <v>1.02051</v>
      </c>
      <c r="D169019" t="s">
        <v>21916</v>
      </c>
      <c r="E169019" t="s">
        <v>21918</v>
      </c>
      <c r="F169019" t="s">
        <v>21919</v>
      </c>
    </row>
    <row r="169020" spans="1:6" x14ac:dyDescent="0.25">
      <c r="A169020" s="1" t="s">
        <v>8864</v>
      </c>
      <c r="B169020">
        <v>0.50713299999999994</v>
      </c>
      <c r="C169020">
        <v>-1.0799700000000001</v>
      </c>
      <c r="D169020" t="s">
        <v>21916</v>
      </c>
      <c r="E169020" t="s">
        <v>21918</v>
      </c>
      <c r="F169020" t="s">
        <v>21919</v>
      </c>
    </row>
    <row r="169021" spans="1:6" x14ac:dyDescent="0.25">
      <c r="A169021" s="1" t="s">
        <v>10183</v>
      </c>
      <c r="B169021">
        <v>0.35206399999999999</v>
      </c>
      <c r="C169021">
        <v>-1.10999</v>
      </c>
      <c r="D169021" t="s">
        <v>21916</v>
      </c>
      <c r="E169021" t="s">
        <v>21918</v>
      </c>
      <c r="F169021" t="s">
        <v>21919</v>
      </c>
    </row>
    <row r="169022" spans="1:6" x14ac:dyDescent="0.25">
      <c r="A169022" s="1" t="s">
        <v>4055</v>
      </c>
      <c r="B169022">
        <v>0.40366800000000003</v>
      </c>
      <c r="C169022">
        <v>-1.0577300000000001</v>
      </c>
      <c r="D169022" t="s">
        <v>21916</v>
      </c>
      <c r="E169022" t="s">
        <v>21918</v>
      </c>
      <c r="F169022" t="s">
        <v>21919</v>
      </c>
    </row>
    <row r="169023" spans="1:6" x14ac:dyDescent="0.25">
      <c r="A169023" s="1" t="s">
        <v>17923</v>
      </c>
      <c r="B169023">
        <v>0.65548099999999998</v>
      </c>
      <c r="C169023">
        <v>-1.03199</v>
      </c>
      <c r="D169023" t="s">
        <v>21916</v>
      </c>
      <c r="E169023" t="s">
        <v>21918</v>
      </c>
      <c r="F169023" t="s">
        <v>21919</v>
      </c>
    </row>
    <row r="169024" spans="1:6" x14ac:dyDescent="0.25">
      <c r="A169024" s="1" t="s">
        <v>17690</v>
      </c>
      <c r="B169024">
        <v>0.39151000000000002</v>
      </c>
      <c r="C169024">
        <v>1.09575</v>
      </c>
      <c r="D169024" t="s">
        <v>21916</v>
      </c>
      <c r="E169024" t="s">
        <v>21918</v>
      </c>
      <c r="F169024" t="s">
        <v>21919</v>
      </c>
    </row>
    <row r="169025" spans="1:6" x14ac:dyDescent="0.25">
      <c r="A169025" s="1" t="s">
        <v>21889</v>
      </c>
      <c r="B169025">
        <v>0.215975</v>
      </c>
      <c r="C169025">
        <v>1.0561799999999999</v>
      </c>
      <c r="D169025" t="s">
        <v>21916</v>
      </c>
      <c r="E169025" t="s">
        <v>21918</v>
      </c>
      <c r="F169025" t="s">
        <v>21919</v>
      </c>
    </row>
    <row r="169026" spans="1:6" x14ac:dyDescent="0.25">
      <c r="A169026" s="1" t="s">
        <v>18445</v>
      </c>
      <c r="B169026">
        <v>0.21268500000000001</v>
      </c>
      <c r="C169026">
        <v>1.2624899999999999</v>
      </c>
      <c r="D169026" t="s">
        <v>21916</v>
      </c>
      <c r="E169026" t="s">
        <v>21918</v>
      </c>
      <c r="F169026" t="s">
        <v>21919</v>
      </c>
    </row>
    <row r="169027" spans="1:6" x14ac:dyDescent="0.25">
      <c r="A169027" s="1" t="s">
        <v>6512</v>
      </c>
      <c r="B169027">
        <v>0.446268</v>
      </c>
      <c r="C169027">
        <v>-1.11574</v>
      </c>
      <c r="D169027" t="s">
        <v>21916</v>
      </c>
      <c r="E169027" t="s">
        <v>21918</v>
      </c>
      <c r="F169027" t="s">
        <v>21919</v>
      </c>
    </row>
    <row r="169028" spans="1:6" x14ac:dyDescent="0.25">
      <c r="A169028" s="1" t="s">
        <v>226</v>
      </c>
      <c r="B169028">
        <v>0.87668100000000004</v>
      </c>
      <c r="C169028">
        <v>-1.01749</v>
      </c>
      <c r="D169028" t="s">
        <v>21916</v>
      </c>
      <c r="E169028" t="s">
        <v>21918</v>
      </c>
      <c r="F169028" t="s">
        <v>21919</v>
      </c>
    </row>
    <row r="169029" spans="1:6" x14ac:dyDescent="0.25">
      <c r="A169029" s="1" t="s">
        <v>5943</v>
      </c>
      <c r="B169029">
        <v>0.28912399999999999</v>
      </c>
      <c r="C169029">
        <v>-1.1790400000000001</v>
      </c>
      <c r="D169029" t="s">
        <v>21916</v>
      </c>
      <c r="E169029" t="s">
        <v>21918</v>
      </c>
      <c r="F169029" t="s">
        <v>21919</v>
      </c>
    </row>
    <row r="169030" spans="1:6" x14ac:dyDescent="0.25">
      <c r="A169030" s="1" t="s">
        <v>12872</v>
      </c>
      <c r="B169030">
        <v>8.0856700000000004E-2</v>
      </c>
      <c r="C169030">
        <v>-1.2499</v>
      </c>
      <c r="D169030" t="s">
        <v>21916</v>
      </c>
      <c r="E169030" t="s">
        <v>21918</v>
      </c>
      <c r="F169030" t="s">
        <v>21919</v>
      </c>
    </row>
    <row r="169031" spans="1:6" x14ac:dyDescent="0.25">
      <c r="A169031" s="1" t="s">
        <v>18053</v>
      </c>
      <c r="B169031">
        <v>0.67303999999999997</v>
      </c>
      <c r="C169031">
        <v>1.0273099999999999</v>
      </c>
      <c r="D169031" t="s">
        <v>21916</v>
      </c>
      <c r="E169031" t="s">
        <v>21918</v>
      </c>
      <c r="F169031" t="s">
        <v>21919</v>
      </c>
    </row>
    <row r="169032" spans="1:6" x14ac:dyDescent="0.25">
      <c r="A169032" s="1" t="s">
        <v>15234</v>
      </c>
      <c r="B169032">
        <v>0.79926900000000001</v>
      </c>
      <c r="C169032">
        <v>-1.02237</v>
      </c>
      <c r="D169032" t="s">
        <v>21916</v>
      </c>
      <c r="E169032" t="s">
        <v>21918</v>
      </c>
      <c r="F169032" t="s">
        <v>21919</v>
      </c>
    </row>
    <row r="169033" spans="1:6" x14ac:dyDescent="0.25">
      <c r="A169033" s="1" t="s">
        <v>2627</v>
      </c>
      <c r="B169033">
        <v>0.25124099999999999</v>
      </c>
      <c r="C169033">
        <v>-1.2921100000000001</v>
      </c>
      <c r="D169033" t="s">
        <v>21916</v>
      </c>
      <c r="E169033" t="s">
        <v>21918</v>
      </c>
      <c r="F169033" t="s">
        <v>21919</v>
      </c>
    </row>
    <row r="169034" spans="1:6" x14ac:dyDescent="0.25">
      <c r="A169034" s="1" t="s">
        <v>7647</v>
      </c>
      <c r="B169034">
        <v>0.451546</v>
      </c>
      <c r="C169034">
        <v>-1.1135600000000001</v>
      </c>
      <c r="D169034" t="s">
        <v>21916</v>
      </c>
      <c r="E169034" t="s">
        <v>21918</v>
      </c>
      <c r="F169034" t="s">
        <v>21919</v>
      </c>
    </row>
    <row r="169035" spans="1:6" x14ac:dyDescent="0.25">
      <c r="A169035" s="1" t="s">
        <v>5703</v>
      </c>
      <c r="B169035">
        <v>1.11124E-2</v>
      </c>
      <c r="C169035">
        <v>-1.3169299999999999</v>
      </c>
      <c r="D169035" t="s">
        <v>21916</v>
      </c>
      <c r="E169035" t="s">
        <v>21918</v>
      </c>
      <c r="F169035" t="s">
        <v>21919</v>
      </c>
    </row>
    <row r="169036" spans="1:6" x14ac:dyDescent="0.25">
      <c r="A169036" s="1" t="s">
        <v>4020</v>
      </c>
      <c r="B169036">
        <v>0.10195799999999999</v>
      </c>
      <c r="C169036">
        <v>-1.12019</v>
      </c>
      <c r="D169036" t="s">
        <v>21916</v>
      </c>
      <c r="E169036" t="s">
        <v>21918</v>
      </c>
      <c r="F169036" t="s">
        <v>21919</v>
      </c>
    </row>
    <row r="169037" spans="1:6" x14ac:dyDescent="0.25">
      <c r="A169037" s="1" t="s">
        <v>357</v>
      </c>
      <c r="B169037">
        <v>0.18381400000000001</v>
      </c>
      <c r="C169037">
        <v>-1.27339</v>
      </c>
      <c r="D169037" t="s">
        <v>21916</v>
      </c>
      <c r="E169037" t="s">
        <v>21918</v>
      </c>
      <c r="F169037" t="s">
        <v>21919</v>
      </c>
    </row>
    <row r="169038" spans="1:6" x14ac:dyDescent="0.25">
      <c r="A169038" s="1" t="s">
        <v>3693</v>
      </c>
      <c r="B169038">
        <v>0.47852699999999998</v>
      </c>
      <c r="C169038">
        <v>-1.0565500000000001</v>
      </c>
      <c r="D169038" t="s">
        <v>21916</v>
      </c>
      <c r="E169038" t="s">
        <v>21918</v>
      </c>
      <c r="F169038" t="s">
        <v>21919</v>
      </c>
    </row>
    <row r="169039" spans="1:6" x14ac:dyDescent="0.25">
      <c r="A169039" s="1" t="s">
        <v>3951</v>
      </c>
      <c r="B169039">
        <v>0.80019399999999996</v>
      </c>
      <c r="C169039">
        <v>-1.0239100000000001</v>
      </c>
      <c r="D169039" t="s">
        <v>21916</v>
      </c>
      <c r="E169039" t="s">
        <v>21918</v>
      </c>
      <c r="F169039" t="s">
        <v>21919</v>
      </c>
    </row>
    <row r="169040" spans="1:6" x14ac:dyDescent="0.25">
      <c r="A169040" s="1" t="s">
        <v>680</v>
      </c>
      <c r="B169040">
        <v>5.7525199999999999E-2</v>
      </c>
      <c r="C169040">
        <v>-1.1568099999999999</v>
      </c>
      <c r="D169040" t="s">
        <v>21916</v>
      </c>
      <c r="E169040" t="s">
        <v>21918</v>
      </c>
      <c r="F169040" t="s">
        <v>21919</v>
      </c>
    </row>
    <row r="169041" spans="1:6" x14ac:dyDescent="0.25">
      <c r="A169041" s="1" t="s">
        <v>18642</v>
      </c>
      <c r="B169041">
        <v>0.36586800000000003</v>
      </c>
      <c r="C169041">
        <v>-1.0664100000000001</v>
      </c>
      <c r="D169041" t="s">
        <v>21916</v>
      </c>
      <c r="E169041" t="s">
        <v>21918</v>
      </c>
      <c r="F169041" t="s">
        <v>21919</v>
      </c>
    </row>
    <row r="169042" spans="1:6" x14ac:dyDescent="0.25">
      <c r="A169042" s="1" t="s">
        <v>6721</v>
      </c>
      <c r="B169042">
        <v>0.96021500000000004</v>
      </c>
      <c r="C169042">
        <v>-1.0034000000000001</v>
      </c>
      <c r="D169042" t="s">
        <v>21916</v>
      </c>
      <c r="E169042" t="s">
        <v>21918</v>
      </c>
      <c r="F169042" t="s">
        <v>21919</v>
      </c>
    </row>
    <row r="169043" spans="1:6" x14ac:dyDescent="0.25">
      <c r="A169043" s="1" t="s">
        <v>12242</v>
      </c>
      <c r="B169043">
        <v>8.1117300000000003E-2</v>
      </c>
      <c r="C169043">
        <v>-1.11134</v>
      </c>
      <c r="D169043" t="s">
        <v>21916</v>
      </c>
      <c r="E169043" t="s">
        <v>21918</v>
      </c>
      <c r="F169043" t="s">
        <v>21919</v>
      </c>
    </row>
    <row r="169044" spans="1:6" x14ac:dyDescent="0.25">
      <c r="A169044" s="1" t="s">
        <v>14069</v>
      </c>
      <c r="B169044">
        <v>0.72414800000000001</v>
      </c>
      <c r="C169044">
        <v>1.0349600000000001</v>
      </c>
      <c r="D169044" t="s">
        <v>21916</v>
      </c>
      <c r="E169044" t="s">
        <v>21918</v>
      </c>
      <c r="F169044" t="s">
        <v>21919</v>
      </c>
    </row>
    <row r="169045" spans="1:6" x14ac:dyDescent="0.25">
      <c r="A169045" s="1" t="s">
        <v>17710</v>
      </c>
      <c r="B169045">
        <v>0.65637199999999996</v>
      </c>
      <c r="C169045">
        <v>-1.0539099999999999</v>
      </c>
      <c r="D169045" t="s">
        <v>21916</v>
      </c>
      <c r="E169045" t="s">
        <v>21918</v>
      </c>
      <c r="F169045" t="s">
        <v>21919</v>
      </c>
    </row>
    <row r="169046" spans="1:6" x14ac:dyDescent="0.25">
      <c r="A169046" s="1" t="s">
        <v>19166</v>
      </c>
      <c r="B169046">
        <v>0.87864500000000001</v>
      </c>
      <c r="C169046">
        <v>-1.0102199999999999</v>
      </c>
      <c r="D169046" t="s">
        <v>21916</v>
      </c>
      <c r="E169046" t="s">
        <v>21918</v>
      </c>
      <c r="F169046" t="s">
        <v>21919</v>
      </c>
    </row>
    <row r="169047" spans="1:6" x14ac:dyDescent="0.25">
      <c r="A169047" s="1" t="s">
        <v>13963</v>
      </c>
      <c r="B169047">
        <v>5.6986799999999997E-2</v>
      </c>
      <c r="C169047">
        <v>-1.19282</v>
      </c>
      <c r="D169047" t="s">
        <v>21916</v>
      </c>
      <c r="E169047" t="s">
        <v>21918</v>
      </c>
      <c r="F169047" t="s">
        <v>21919</v>
      </c>
    </row>
    <row r="169048" spans="1:6" x14ac:dyDescent="0.25">
      <c r="A169048" s="1" t="s">
        <v>4037</v>
      </c>
      <c r="B169048">
        <v>1.0990400000000001E-2</v>
      </c>
      <c r="C169048">
        <v>-1.3020700000000001</v>
      </c>
      <c r="D169048" t="s">
        <v>21916</v>
      </c>
      <c r="E169048" t="s">
        <v>21918</v>
      </c>
      <c r="F169048" t="s">
        <v>21919</v>
      </c>
    </row>
    <row r="169049" spans="1:6" x14ac:dyDescent="0.25">
      <c r="A169049" s="1" t="s">
        <v>531</v>
      </c>
      <c r="B169049">
        <v>0.88230399999999998</v>
      </c>
      <c r="C169049">
        <v>1.0134399999999999</v>
      </c>
      <c r="D169049" t="s">
        <v>21916</v>
      </c>
      <c r="E169049" t="s">
        <v>21918</v>
      </c>
      <c r="F169049" t="s">
        <v>21919</v>
      </c>
    </row>
    <row r="169050" spans="1:6" x14ac:dyDescent="0.25">
      <c r="A169050" s="1" t="s">
        <v>5147</v>
      </c>
      <c r="B169050">
        <v>0.89666500000000005</v>
      </c>
      <c r="C169050">
        <v>1.0153300000000001</v>
      </c>
      <c r="D169050" t="s">
        <v>21916</v>
      </c>
      <c r="E169050" t="s">
        <v>21918</v>
      </c>
      <c r="F169050" t="s">
        <v>21919</v>
      </c>
    </row>
    <row r="169051" spans="1:6" x14ac:dyDescent="0.25">
      <c r="A169051" s="1" t="s">
        <v>16137</v>
      </c>
      <c r="B169051">
        <v>0.69759300000000002</v>
      </c>
      <c r="C169051">
        <v>1.0476399999999999</v>
      </c>
      <c r="D169051" t="s">
        <v>21916</v>
      </c>
      <c r="E169051" t="s">
        <v>21918</v>
      </c>
      <c r="F169051" t="s">
        <v>21919</v>
      </c>
    </row>
    <row r="169052" spans="1:6" x14ac:dyDescent="0.25">
      <c r="A169052" s="1" t="s">
        <v>1727</v>
      </c>
      <c r="B169052">
        <v>0.93877299999999997</v>
      </c>
      <c r="C169052">
        <v>-1.0060100000000001</v>
      </c>
      <c r="D169052" t="s">
        <v>21916</v>
      </c>
      <c r="E169052" t="s">
        <v>21918</v>
      </c>
      <c r="F169052" t="s">
        <v>21919</v>
      </c>
    </row>
    <row r="169053" spans="1:6" x14ac:dyDescent="0.25">
      <c r="A169053" s="1" t="s">
        <v>893</v>
      </c>
      <c r="B169053">
        <v>0.25285400000000002</v>
      </c>
      <c r="C169053">
        <v>-1.1014699999999999</v>
      </c>
      <c r="D169053" t="s">
        <v>21916</v>
      </c>
      <c r="E169053" t="s">
        <v>21918</v>
      </c>
      <c r="F169053" t="s">
        <v>21919</v>
      </c>
    </row>
    <row r="169054" spans="1:6" x14ac:dyDescent="0.25">
      <c r="A169054" s="1" t="s">
        <v>17999</v>
      </c>
      <c r="B169054">
        <v>9.7916900000000001E-2</v>
      </c>
      <c r="C169054">
        <v>1.2286300000000001</v>
      </c>
      <c r="D169054" t="s">
        <v>21916</v>
      </c>
      <c r="E169054" t="s">
        <v>21918</v>
      </c>
      <c r="F169054" t="s">
        <v>21919</v>
      </c>
    </row>
    <row r="169055" spans="1:6" x14ac:dyDescent="0.25">
      <c r="A169055" s="1" t="s">
        <v>17859</v>
      </c>
      <c r="B169055">
        <v>0.12945999999999999</v>
      </c>
      <c r="C169055">
        <v>1.26986</v>
      </c>
      <c r="D169055" t="s">
        <v>21916</v>
      </c>
      <c r="E169055" t="s">
        <v>21918</v>
      </c>
      <c r="F169055" t="s">
        <v>21919</v>
      </c>
    </row>
    <row r="169056" spans="1:6" x14ac:dyDescent="0.25">
      <c r="A169056" s="1" t="s">
        <v>4251</v>
      </c>
      <c r="B169056">
        <v>0.133103</v>
      </c>
      <c r="C169056">
        <v>-1.0926800000000001</v>
      </c>
      <c r="D169056" t="s">
        <v>21916</v>
      </c>
      <c r="E169056" t="s">
        <v>21918</v>
      </c>
      <c r="F169056" t="s">
        <v>21919</v>
      </c>
    </row>
    <row r="169057" spans="1:6" x14ac:dyDescent="0.25">
      <c r="A169057" s="1" t="s">
        <v>4858</v>
      </c>
      <c r="B169057">
        <v>0.55923299999999998</v>
      </c>
      <c r="C169057">
        <v>-1.08721</v>
      </c>
      <c r="D169057" t="s">
        <v>21916</v>
      </c>
      <c r="E169057" t="s">
        <v>21918</v>
      </c>
      <c r="F169057" t="s">
        <v>21919</v>
      </c>
    </row>
    <row r="169058" spans="1:6" x14ac:dyDescent="0.25">
      <c r="A169058" s="1" t="s">
        <v>2733</v>
      </c>
      <c r="B169058">
        <v>0.489367</v>
      </c>
      <c r="C169058">
        <v>-1.32741</v>
      </c>
      <c r="D169058" t="s">
        <v>21916</v>
      </c>
      <c r="E169058" t="s">
        <v>21918</v>
      </c>
      <c r="F169058" t="s">
        <v>21919</v>
      </c>
    </row>
    <row r="169059" spans="1:6" x14ac:dyDescent="0.25">
      <c r="A169059" s="1" t="s">
        <v>15490</v>
      </c>
      <c r="B169059">
        <v>0.43839800000000001</v>
      </c>
      <c r="C169059">
        <v>1.0942499999999999</v>
      </c>
      <c r="D169059" t="s">
        <v>21916</v>
      </c>
      <c r="E169059" t="s">
        <v>21918</v>
      </c>
      <c r="F169059" t="s">
        <v>21919</v>
      </c>
    </row>
    <row r="169060" spans="1:6" x14ac:dyDescent="0.25">
      <c r="A169060" s="1" t="s">
        <v>5506</v>
      </c>
      <c r="B169060">
        <v>0.30087199999999997</v>
      </c>
      <c r="C169060">
        <v>1.1184000000000001</v>
      </c>
      <c r="D169060" t="s">
        <v>21916</v>
      </c>
      <c r="E169060" t="s">
        <v>21918</v>
      </c>
      <c r="F169060" t="s">
        <v>21919</v>
      </c>
    </row>
    <row r="169061" spans="1:6" x14ac:dyDescent="0.25">
      <c r="A169061" s="1" t="s">
        <v>19030</v>
      </c>
      <c r="B169061">
        <v>0.93234799999999995</v>
      </c>
      <c r="C169061">
        <v>-1.0099199999999999</v>
      </c>
      <c r="D169061" t="s">
        <v>21916</v>
      </c>
      <c r="E169061" t="s">
        <v>21918</v>
      </c>
      <c r="F169061" t="s">
        <v>21919</v>
      </c>
    </row>
    <row r="169062" spans="1:6" x14ac:dyDescent="0.25">
      <c r="A169062" s="1" t="s">
        <v>9659</v>
      </c>
      <c r="B169062">
        <v>0.34415099999999998</v>
      </c>
      <c r="C169062">
        <v>1.04434</v>
      </c>
      <c r="D169062" t="s">
        <v>21916</v>
      </c>
      <c r="E169062" t="s">
        <v>21918</v>
      </c>
      <c r="F169062" t="s">
        <v>21919</v>
      </c>
    </row>
    <row r="169063" spans="1:6" x14ac:dyDescent="0.25">
      <c r="A169063" s="1" t="s">
        <v>8164</v>
      </c>
      <c r="B169063">
        <v>0.64955499999999999</v>
      </c>
      <c r="C169063">
        <v>-1.0375099999999999</v>
      </c>
      <c r="D169063" t="s">
        <v>21916</v>
      </c>
      <c r="E169063" t="s">
        <v>21918</v>
      </c>
      <c r="F169063" t="s">
        <v>21919</v>
      </c>
    </row>
    <row r="169064" spans="1:6" x14ac:dyDescent="0.25">
      <c r="A169064" s="1" t="s">
        <v>1999</v>
      </c>
      <c r="B169064">
        <v>0.485651</v>
      </c>
      <c r="C169064">
        <v>1.06003</v>
      </c>
      <c r="D169064" t="s">
        <v>21916</v>
      </c>
      <c r="E169064" t="s">
        <v>21918</v>
      </c>
      <c r="F169064" t="s">
        <v>21919</v>
      </c>
    </row>
    <row r="169065" spans="1:6" x14ac:dyDescent="0.25">
      <c r="A169065" s="1" t="s">
        <v>17343</v>
      </c>
      <c r="B169065">
        <v>0.30376399999999998</v>
      </c>
      <c r="C169065">
        <v>1.06979</v>
      </c>
      <c r="D169065" t="s">
        <v>21916</v>
      </c>
      <c r="E169065" t="s">
        <v>21918</v>
      </c>
      <c r="F169065" t="s">
        <v>21919</v>
      </c>
    </row>
    <row r="169066" spans="1:6" x14ac:dyDescent="0.25">
      <c r="A169066" s="1" t="s">
        <v>629</v>
      </c>
      <c r="B169066">
        <v>3.8958899999999998E-2</v>
      </c>
      <c r="C169066">
        <v>1.2211399999999999</v>
      </c>
      <c r="D169066" t="s">
        <v>21916</v>
      </c>
      <c r="E169066" t="s">
        <v>21918</v>
      </c>
      <c r="F169066" t="s">
        <v>21919</v>
      </c>
    </row>
    <row r="169067" spans="1:6" x14ac:dyDescent="0.25">
      <c r="A169067" s="1" t="s">
        <v>7015</v>
      </c>
      <c r="B169067">
        <v>0.73915299999999995</v>
      </c>
      <c r="C169067">
        <v>1.0271300000000001</v>
      </c>
      <c r="D169067" t="s">
        <v>21916</v>
      </c>
      <c r="E169067" t="s">
        <v>21918</v>
      </c>
      <c r="F169067" t="s">
        <v>21919</v>
      </c>
    </row>
    <row r="169068" spans="1:6" x14ac:dyDescent="0.25">
      <c r="A169068" s="1" t="s">
        <v>1925</v>
      </c>
      <c r="B169068">
        <v>0.142321</v>
      </c>
      <c r="C169068">
        <v>-1.2661100000000001</v>
      </c>
      <c r="D169068" t="s">
        <v>21916</v>
      </c>
      <c r="E169068" t="s">
        <v>21918</v>
      </c>
      <c r="F169068" t="s">
        <v>21919</v>
      </c>
    </row>
    <row r="169069" spans="1:6" x14ac:dyDescent="0.25">
      <c r="A169069" s="1" t="s">
        <v>11094</v>
      </c>
      <c r="B169069">
        <v>0.17178599999999999</v>
      </c>
      <c r="C169069">
        <v>1.19459</v>
      </c>
      <c r="D169069" t="s">
        <v>21916</v>
      </c>
      <c r="E169069" t="s">
        <v>21918</v>
      </c>
      <c r="F169069" t="s">
        <v>21919</v>
      </c>
    </row>
    <row r="169070" spans="1:6" x14ac:dyDescent="0.25">
      <c r="A169070" s="1" t="s">
        <v>10452</v>
      </c>
      <c r="B169070">
        <v>0.32738899999999999</v>
      </c>
      <c r="C169070">
        <v>1.0495000000000001</v>
      </c>
      <c r="D169070" t="s">
        <v>21916</v>
      </c>
      <c r="E169070" t="s">
        <v>21918</v>
      </c>
      <c r="F169070" t="s">
        <v>21919</v>
      </c>
    </row>
    <row r="169071" spans="1:6" x14ac:dyDescent="0.25">
      <c r="A169071" s="1" t="s">
        <v>15215</v>
      </c>
      <c r="B169071">
        <v>0.36223</v>
      </c>
      <c r="C169071">
        <v>-1.08091</v>
      </c>
      <c r="D169071" t="s">
        <v>21916</v>
      </c>
      <c r="E169071" t="s">
        <v>21918</v>
      </c>
      <c r="F169071" t="s">
        <v>21919</v>
      </c>
    </row>
    <row r="169072" spans="1:6" x14ac:dyDescent="0.25">
      <c r="A169072" s="1" t="s">
        <v>12381</v>
      </c>
      <c r="B169072">
        <v>4.0233400000000002E-2</v>
      </c>
      <c r="C169072">
        <v>-1.22096</v>
      </c>
      <c r="D169072" t="s">
        <v>21916</v>
      </c>
      <c r="E169072" t="s">
        <v>21918</v>
      </c>
      <c r="F169072" t="s">
        <v>21919</v>
      </c>
    </row>
    <row r="169073" spans="1:6" x14ac:dyDescent="0.25">
      <c r="A169073" s="1" t="s">
        <v>21542</v>
      </c>
      <c r="B169073">
        <v>0.60907800000000001</v>
      </c>
      <c r="C169073">
        <v>-1.0236000000000001</v>
      </c>
      <c r="D169073" t="s">
        <v>21916</v>
      </c>
      <c r="E169073" t="s">
        <v>21918</v>
      </c>
      <c r="F169073" t="s">
        <v>21919</v>
      </c>
    </row>
    <row r="169074" spans="1:6" x14ac:dyDescent="0.25">
      <c r="A169074" s="1" t="s">
        <v>5635</v>
      </c>
      <c r="B169074">
        <v>7.9650799999999994E-2</v>
      </c>
      <c r="C169074">
        <v>-1.35239</v>
      </c>
      <c r="D169074" t="s">
        <v>21916</v>
      </c>
      <c r="E169074" t="s">
        <v>21918</v>
      </c>
      <c r="F169074" t="s">
        <v>21919</v>
      </c>
    </row>
    <row r="169075" spans="1:6" x14ac:dyDescent="0.25">
      <c r="A169075" s="1" t="s">
        <v>13433</v>
      </c>
      <c r="B169075">
        <v>0.28973399999999999</v>
      </c>
      <c r="C169075">
        <v>-1.08379</v>
      </c>
      <c r="D169075" t="s">
        <v>21916</v>
      </c>
      <c r="E169075" t="s">
        <v>21918</v>
      </c>
      <c r="F169075" t="s">
        <v>21919</v>
      </c>
    </row>
    <row r="169076" spans="1:6" x14ac:dyDescent="0.25">
      <c r="A169076" s="1" t="s">
        <v>4999</v>
      </c>
      <c r="B169076">
        <v>0.73149600000000004</v>
      </c>
      <c r="C169076">
        <v>1.02728</v>
      </c>
      <c r="D169076" t="s">
        <v>21916</v>
      </c>
      <c r="E169076" t="s">
        <v>21918</v>
      </c>
      <c r="F169076" t="s">
        <v>21919</v>
      </c>
    </row>
    <row r="169077" spans="1:6" x14ac:dyDescent="0.25">
      <c r="A169077" s="1" t="s">
        <v>18609</v>
      </c>
      <c r="B169077">
        <v>0.26439600000000002</v>
      </c>
      <c r="C169077">
        <v>1.1285000000000001</v>
      </c>
      <c r="D169077" t="s">
        <v>21916</v>
      </c>
      <c r="E169077" t="s">
        <v>21918</v>
      </c>
      <c r="F169077" t="s">
        <v>21919</v>
      </c>
    </row>
    <row r="169078" spans="1:6" x14ac:dyDescent="0.25">
      <c r="A169078" s="1" t="s">
        <v>20872</v>
      </c>
      <c r="B169078">
        <v>0.12653600000000001</v>
      </c>
      <c r="C169078">
        <v>1.24339</v>
      </c>
      <c r="D169078" t="s">
        <v>21916</v>
      </c>
      <c r="E169078" t="s">
        <v>21918</v>
      </c>
      <c r="F169078" t="s">
        <v>21919</v>
      </c>
    </row>
    <row r="169079" spans="1:6" x14ac:dyDescent="0.25">
      <c r="A169079" s="1" t="s">
        <v>20967</v>
      </c>
      <c r="B169079">
        <v>0.46713900000000003</v>
      </c>
      <c r="C169079">
        <v>1.10233</v>
      </c>
      <c r="D169079" t="s">
        <v>21916</v>
      </c>
      <c r="E169079" t="s">
        <v>21918</v>
      </c>
      <c r="F169079" t="s">
        <v>21919</v>
      </c>
    </row>
    <row r="169080" spans="1:6" x14ac:dyDescent="0.25">
      <c r="A169080" s="1" t="s">
        <v>19788</v>
      </c>
      <c r="B169080">
        <v>0.43087599999999998</v>
      </c>
      <c r="C169080">
        <v>1.0569500000000001</v>
      </c>
      <c r="D169080" t="s">
        <v>21916</v>
      </c>
      <c r="E169080" t="s">
        <v>21918</v>
      </c>
      <c r="F169080" t="s">
        <v>21919</v>
      </c>
    </row>
    <row r="169081" spans="1:6" x14ac:dyDescent="0.25">
      <c r="A169081" s="1" t="s">
        <v>13348</v>
      </c>
      <c r="B169081">
        <v>0.20227999999999999</v>
      </c>
      <c r="C169081">
        <v>1.16656</v>
      </c>
      <c r="D169081" t="s">
        <v>21916</v>
      </c>
      <c r="E169081" t="s">
        <v>21918</v>
      </c>
      <c r="F169081" t="s">
        <v>21919</v>
      </c>
    </row>
    <row r="169082" spans="1:6" x14ac:dyDescent="0.25">
      <c r="A169082" s="1" t="s">
        <v>228</v>
      </c>
      <c r="B169082">
        <v>0.46948400000000001</v>
      </c>
      <c r="C169082">
        <v>1.11249</v>
      </c>
      <c r="D169082" t="s">
        <v>21916</v>
      </c>
      <c r="E169082" t="s">
        <v>21918</v>
      </c>
      <c r="F169082" t="s">
        <v>21919</v>
      </c>
    </row>
    <row r="169083" spans="1:6" x14ac:dyDescent="0.25">
      <c r="A169083" s="1" t="s">
        <v>6622</v>
      </c>
      <c r="B169083">
        <v>0.101281</v>
      </c>
      <c r="C169083">
        <v>-1.44719</v>
      </c>
      <c r="D169083" t="s">
        <v>21916</v>
      </c>
      <c r="E169083" t="s">
        <v>21918</v>
      </c>
      <c r="F169083" t="s">
        <v>21919</v>
      </c>
    </row>
    <row r="169084" spans="1:6" x14ac:dyDescent="0.25">
      <c r="A169084" s="1" t="s">
        <v>18078</v>
      </c>
      <c r="B169084">
        <v>0.273061</v>
      </c>
      <c r="C169084">
        <v>-1.1411800000000001</v>
      </c>
      <c r="D169084" t="s">
        <v>21916</v>
      </c>
      <c r="E169084" t="s">
        <v>21918</v>
      </c>
      <c r="F169084" t="s">
        <v>21919</v>
      </c>
    </row>
    <row r="169085" spans="1:6" x14ac:dyDescent="0.25">
      <c r="A169085" s="1" t="s">
        <v>2826</v>
      </c>
      <c r="B169085">
        <v>0.60812100000000002</v>
      </c>
      <c r="C169085">
        <v>-1.0640799999999999</v>
      </c>
      <c r="D169085" t="s">
        <v>21916</v>
      </c>
      <c r="E169085" t="s">
        <v>21918</v>
      </c>
      <c r="F169085" t="s">
        <v>21919</v>
      </c>
    </row>
    <row r="169086" spans="1:6" x14ac:dyDescent="0.25">
      <c r="A169086" s="1" t="s">
        <v>3751</v>
      </c>
      <c r="B169086">
        <v>0.24307899999999999</v>
      </c>
      <c r="C169086">
        <v>1.1793800000000001</v>
      </c>
      <c r="D169086" t="s">
        <v>21916</v>
      </c>
      <c r="E169086" t="s">
        <v>21918</v>
      </c>
      <c r="F169086" t="s">
        <v>21919</v>
      </c>
    </row>
    <row r="169087" spans="1:6" x14ac:dyDescent="0.25">
      <c r="A169087" s="1" t="s">
        <v>11261</v>
      </c>
      <c r="B169087">
        <v>0.29683900000000002</v>
      </c>
      <c r="C169087">
        <v>1.1194999999999999</v>
      </c>
      <c r="D169087" t="s">
        <v>21916</v>
      </c>
      <c r="E169087" t="s">
        <v>21918</v>
      </c>
      <c r="F169087" t="s">
        <v>21919</v>
      </c>
    </row>
    <row r="169088" spans="1:6" x14ac:dyDescent="0.25">
      <c r="A169088" s="1" t="s">
        <v>6362</v>
      </c>
      <c r="B169088">
        <v>0.112821</v>
      </c>
      <c r="C169088">
        <v>-1.1726099999999999</v>
      </c>
      <c r="D169088" t="s">
        <v>21916</v>
      </c>
      <c r="E169088" t="s">
        <v>21918</v>
      </c>
      <c r="F169088" t="s">
        <v>21919</v>
      </c>
    </row>
    <row r="169089" spans="1:6" x14ac:dyDescent="0.25">
      <c r="A169089" s="1" t="s">
        <v>14388</v>
      </c>
      <c r="B169089">
        <v>0.33533299999999999</v>
      </c>
      <c r="C169089">
        <v>1.0910299999999999</v>
      </c>
      <c r="D169089" t="s">
        <v>21916</v>
      </c>
      <c r="E169089" t="s">
        <v>21918</v>
      </c>
      <c r="F169089" t="s">
        <v>21919</v>
      </c>
    </row>
    <row r="169090" spans="1:6" x14ac:dyDescent="0.25">
      <c r="A169090" s="1" t="s">
        <v>10359</v>
      </c>
      <c r="B169090">
        <v>0.13702700000000001</v>
      </c>
      <c r="C169090">
        <v>-1.1372899999999999</v>
      </c>
      <c r="D169090" t="s">
        <v>21916</v>
      </c>
      <c r="E169090" t="s">
        <v>21918</v>
      </c>
      <c r="F169090" t="s">
        <v>21919</v>
      </c>
    </row>
    <row r="169091" spans="1:6" x14ac:dyDescent="0.25">
      <c r="A169091" s="1" t="s">
        <v>10971</v>
      </c>
      <c r="B169091">
        <v>0.282501</v>
      </c>
      <c r="C169091">
        <v>1.12073</v>
      </c>
      <c r="D169091" t="s">
        <v>21916</v>
      </c>
      <c r="E169091" t="s">
        <v>21918</v>
      </c>
      <c r="F169091" t="s">
        <v>21919</v>
      </c>
    </row>
    <row r="169092" spans="1:6" x14ac:dyDescent="0.25">
      <c r="A169092" s="1" t="s">
        <v>12065</v>
      </c>
      <c r="B169092">
        <v>0.1176</v>
      </c>
      <c r="C169092">
        <v>-1.20052</v>
      </c>
      <c r="D169092" t="s">
        <v>21916</v>
      </c>
      <c r="E169092" t="s">
        <v>21918</v>
      </c>
      <c r="F169092" t="s">
        <v>21919</v>
      </c>
    </row>
    <row r="169093" spans="1:6" x14ac:dyDescent="0.25">
      <c r="A169093" s="1" t="s">
        <v>5233</v>
      </c>
      <c r="B169093">
        <v>8.9834700000000003E-3</v>
      </c>
      <c r="C169093">
        <v>-1.1971099999999999</v>
      </c>
      <c r="D169093" t="s">
        <v>21916</v>
      </c>
      <c r="E169093" t="s">
        <v>21918</v>
      </c>
      <c r="F169093" t="s">
        <v>21919</v>
      </c>
    </row>
    <row r="169094" spans="1:6" x14ac:dyDescent="0.25">
      <c r="A169094" s="1" t="s">
        <v>8335</v>
      </c>
      <c r="B169094">
        <v>0.57268600000000003</v>
      </c>
      <c r="C169094">
        <v>1.0573999999999999</v>
      </c>
      <c r="D169094" t="s">
        <v>21916</v>
      </c>
      <c r="E169094" t="s">
        <v>21918</v>
      </c>
      <c r="F169094" t="s">
        <v>21919</v>
      </c>
    </row>
    <row r="169095" spans="1:6" x14ac:dyDescent="0.25">
      <c r="A169095" s="1" t="s">
        <v>4265</v>
      </c>
      <c r="B169095">
        <v>0.43569799999999997</v>
      </c>
      <c r="C169095">
        <v>1.0702799999999999</v>
      </c>
      <c r="D169095" t="s">
        <v>21916</v>
      </c>
      <c r="E169095" t="s">
        <v>21918</v>
      </c>
      <c r="F169095" t="s">
        <v>21919</v>
      </c>
    </row>
    <row r="169096" spans="1:6" x14ac:dyDescent="0.25">
      <c r="A169096" s="1" t="s">
        <v>7294</v>
      </c>
      <c r="B169096">
        <v>0.54302899999999998</v>
      </c>
      <c r="C169096">
        <v>-1.0553900000000001</v>
      </c>
      <c r="D169096" t="s">
        <v>21916</v>
      </c>
      <c r="E169096" t="s">
        <v>21918</v>
      </c>
      <c r="F169096" t="s">
        <v>21919</v>
      </c>
    </row>
    <row r="169097" spans="1:6" x14ac:dyDescent="0.25">
      <c r="A169097" s="1" t="s">
        <v>10779</v>
      </c>
      <c r="B169097">
        <v>0.83861699999999995</v>
      </c>
      <c r="C169097">
        <v>-1.0222800000000001</v>
      </c>
      <c r="D169097" t="s">
        <v>21916</v>
      </c>
      <c r="E169097" t="s">
        <v>21918</v>
      </c>
      <c r="F169097" t="s">
        <v>21919</v>
      </c>
    </row>
    <row r="169098" spans="1:6" x14ac:dyDescent="0.25">
      <c r="A169098" s="1" t="s">
        <v>17061</v>
      </c>
      <c r="B169098">
        <v>0.15073500000000001</v>
      </c>
      <c r="C169098">
        <v>-1.2422299999999999</v>
      </c>
      <c r="D169098" t="s">
        <v>21916</v>
      </c>
      <c r="E169098" t="s">
        <v>21918</v>
      </c>
      <c r="F169098" t="s">
        <v>21919</v>
      </c>
    </row>
    <row r="169099" spans="1:6" x14ac:dyDescent="0.25">
      <c r="A169099" s="1" t="s">
        <v>12460</v>
      </c>
      <c r="B169099">
        <v>7.4454199999999995E-4</v>
      </c>
      <c r="C169099">
        <v>-1.54983</v>
      </c>
      <c r="D169099" t="s">
        <v>21916</v>
      </c>
      <c r="E169099" t="s">
        <v>21918</v>
      </c>
      <c r="F169099" t="s">
        <v>21919</v>
      </c>
    </row>
    <row r="169100" spans="1:6" x14ac:dyDescent="0.25">
      <c r="A169100" s="1" t="s">
        <v>10480</v>
      </c>
      <c r="B169100">
        <v>0.461281</v>
      </c>
      <c r="C169100">
        <v>1.0667</v>
      </c>
      <c r="D169100" t="s">
        <v>21916</v>
      </c>
      <c r="E169100" t="s">
        <v>21918</v>
      </c>
      <c r="F169100" t="s">
        <v>21919</v>
      </c>
    </row>
    <row r="169101" spans="1:6" x14ac:dyDescent="0.25">
      <c r="A169101" s="1" t="s">
        <v>15464</v>
      </c>
      <c r="B169101">
        <v>0.94955000000000001</v>
      </c>
      <c r="C169101">
        <v>1.0060199999999999</v>
      </c>
      <c r="D169101" t="s">
        <v>21916</v>
      </c>
      <c r="E169101" t="s">
        <v>21918</v>
      </c>
      <c r="F169101" t="s">
        <v>21919</v>
      </c>
    </row>
    <row r="169102" spans="1:6" x14ac:dyDescent="0.25">
      <c r="A169102" s="1" t="s">
        <v>5988</v>
      </c>
      <c r="B169102">
        <v>0.99533799999999995</v>
      </c>
      <c r="C169102">
        <v>-1.0004299999999999</v>
      </c>
      <c r="D169102" t="s">
        <v>21916</v>
      </c>
      <c r="E169102" t="s">
        <v>21918</v>
      </c>
      <c r="F169102" t="s">
        <v>21919</v>
      </c>
    </row>
    <row r="169103" spans="1:6" x14ac:dyDescent="0.25">
      <c r="A169103" s="1" t="s">
        <v>609</v>
      </c>
      <c r="B169103">
        <v>8.1927399999999997E-2</v>
      </c>
      <c r="C169103">
        <v>1.10161</v>
      </c>
      <c r="D169103" t="s">
        <v>21916</v>
      </c>
      <c r="E169103" t="s">
        <v>21918</v>
      </c>
      <c r="F169103" t="s">
        <v>21919</v>
      </c>
    </row>
    <row r="169104" spans="1:6" x14ac:dyDescent="0.25">
      <c r="A169104" s="1" t="s">
        <v>8491</v>
      </c>
      <c r="B169104">
        <v>0.69125999999999999</v>
      </c>
      <c r="C169104">
        <v>-1.0306299999999999</v>
      </c>
      <c r="D169104" t="s">
        <v>21916</v>
      </c>
      <c r="E169104" t="s">
        <v>21918</v>
      </c>
      <c r="F169104" t="s">
        <v>21919</v>
      </c>
    </row>
    <row r="169105" spans="1:6" x14ac:dyDescent="0.25">
      <c r="A169105" s="1" t="s">
        <v>13784</v>
      </c>
      <c r="B169105">
        <v>0.96464300000000003</v>
      </c>
      <c r="C169105">
        <v>1.0057100000000001</v>
      </c>
      <c r="D169105" t="s">
        <v>21916</v>
      </c>
      <c r="E169105" t="s">
        <v>21918</v>
      </c>
      <c r="F169105" t="s">
        <v>21919</v>
      </c>
    </row>
    <row r="169106" spans="1:6" x14ac:dyDescent="0.25">
      <c r="A169106" s="1" t="s">
        <v>11274</v>
      </c>
      <c r="B169106">
        <v>3.4278900000000001E-2</v>
      </c>
      <c r="C169106">
        <v>1.21071</v>
      </c>
      <c r="D169106" t="s">
        <v>21916</v>
      </c>
      <c r="E169106" t="s">
        <v>21918</v>
      </c>
      <c r="F169106" t="s">
        <v>21919</v>
      </c>
    </row>
    <row r="169107" spans="1:6" x14ac:dyDescent="0.25">
      <c r="A169107" s="1" t="s">
        <v>13227</v>
      </c>
      <c r="B169107">
        <v>0.19917099999999999</v>
      </c>
      <c r="C169107">
        <v>1.1883999999999999</v>
      </c>
      <c r="D169107" t="s">
        <v>21916</v>
      </c>
      <c r="E169107" t="s">
        <v>21918</v>
      </c>
      <c r="F169107" t="s">
        <v>21919</v>
      </c>
    </row>
    <row r="169108" spans="1:6" x14ac:dyDescent="0.25">
      <c r="A169108" s="1" t="s">
        <v>6712</v>
      </c>
      <c r="B169108">
        <v>0.153031</v>
      </c>
      <c r="C169108">
        <v>-1.14228</v>
      </c>
      <c r="D169108" t="s">
        <v>21916</v>
      </c>
      <c r="E169108" t="s">
        <v>21918</v>
      </c>
      <c r="F169108" t="s">
        <v>21919</v>
      </c>
    </row>
    <row r="169109" spans="1:6" x14ac:dyDescent="0.25">
      <c r="A169109" s="1" t="s">
        <v>16093</v>
      </c>
      <c r="B169109">
        <v>0.25491999999999998</v>
      </c>
      <c r="C169109">
        <v>1.0731299999999999</v>
      </c>
      <c r="D169109" t="s">
        <v>21916</v>
      </c>
      <c r="E169109" t="s">
        <v>21918</v>
      </c>
      <c r="F169109" t="s">
        <v>21919</v>
      </c>
    </row>
    <row r="169110" spans="1:6" x14ac:dyDescent="0.25">
      <c r="A169110" s="1" t="s">
        <v>6249</v>
      </c>
      <c r="B169110">
        <v>0.71195399999999998</v>
      </c>
      <c r="C169110">
        <v>-1.0330299999999999</v>
      </c>
      <c r="D169110" t="s">
        <v>21916</v>
      </c>
      <c r="E169110" t="s">
        <v>21918</v>
      </c>
      <c r="F169110" t="s">
        <v>21919</v>
      </c>
    </row>
    <row r="169111" spans="1:6" x14ac:dyDescent="0.25">
      <c r="A169111" s="1" t="s">
        <v>1902</v>
      </c>
      <c r="B169111">
        <v>5.8048099999999998E-2</v>
      </c>
      <c r="C169111">
        <v>1.1442699999999999</v>
      </c>
      <c r="D169111" t="s">
        <v>21916</v>
      </c>
      <c r="E169111" t="s">
        <v>21918</v>
      </c>
      <c r="F169111" t="s">
        <v>21919</v>
      </c>
    </row>
    <row r="169112" spans="1:6" x14ac:dyDescent="0.25">
      <c r="A169112" s="1" t="s">
        <v>4051</v>
      </c>
      <c r="B169112">
        <v>0.382187</v>
      </c>
      <c r="C169112">
        <v>1.07352</v>
      </c>
      <c r="D169112" t="s">
        <v>21916</v>
      </c>
      <c r="E169112" t="s">
        <v>21918</v>
      </c>
      <c r="F169112" t="s">
        <v>21919</v>
      </c>
    </row>
    <row r="169113" spans="1:6" x14ac:dyDescent="0.25">
      <c r="A169113" s="1" t="s">
        <v>12432</v>
      </c>
      <c r="B169113">
        <v>0.58252999999999999</v>
      </c>
      <c r="C169113">
        <v>-1.0359</v>
      </c>
      <c r="D169113" t="s">
        <v>21916</v>
      </c>
      <c r="E169113" t="s">
        <v>21918</v>
      </c>
      <c r="F169113" t="s">
        <v>21919</v>
      </c>
    </row>
    <row r="169114" spans="1:6" x14ac:dyDescent="0.25">
      <c r="A169114" s="1" t="s">
        <v>20529</v>
      </c>
      <c r="B169114">
        <v>0.120903</v>
      </c>
      <c r="C169114">
        <v>1.2085699999999999</v>
      </c>
      <c r="D169114" t="s">
        <v>21916</v>
      </c>
      <c r="E169114" t="s">
        <v>21918</v>
      </c>
      <c r="F169114" t="s">
        <v>21919</v>
      </c>
    </row>
    <row r="169115" spans="1:6" x14ac:dyDescent="0.25">
      <c r="A169115" s="1" t="s">
        <v>17519</v>
      </c>
      <c r="B169115">
        <v>0.96991099999999997</v>
      </c>
      <c r="C169115">
        <v>-1.0034000000000001</v>
      </c>
      <c r="D169115" t="s">
        <v>21916</v>
      </c>
      <c r="E169115" t="s">
        <v>21918</v>
      </c>
      <c r="F169115" t="s">
        <v>21919</v>
      </c>
    </row>
    <row r="169116" spans="1:6" x14ac:dyDescent="0.25">
      <c r="A169116" s="1" t="s">
        <v>16196</v>
      </c>
      <c r="B169116">
        <v>9.7478099999999998E-2</v>
      </c>
      <c r="C169116">
        <v>1.21739</v>
      </c>
      <c r="D169116" t="s">
        <v>21916</v>
      </c>
      <c r="E169116" t="s">
        <v>21918</v>
      </c>
      <c r="F169116" t="s">
        <v>21919</v>
      </c>
    </row>
    <row r="169117" spans="1:6" x14ac:dyDescent="0.25">
      <c r="A169117" s="1" t="s">
        <v>6322</v>
      </c>
      <c r="B169117">
        <v>0.31516499999999997</v>
      </c>
      <c r="C169117">
        <v>-1.089</v>
      </c>
      <c r="D169117" t="s">
        <v>21916</v>
      </c>
      <c r="E169117" t="s">
        <v>21918</v>
      </c>
      <c r="F169117" t="s">
        <v>21919</v>
      </c>
    </row>
    <row r="169118" spans="1:6" x14ac:dyDescent="0.25">
      <c r="A169118" s="1" t="s">
        <v>10621</v>
      </c>
      <c r="B169118">
        <v>0.72126999999999997</v>
      </c>
      <c r="C169118">
        <v>1.0293000000000001</v>
      </c>
      <c r="D169118" t="s">
        <v>21916</v>
      </c>
      <c r="E169118" t="s">
        <v>21918</v>
      </c>
      <c r="F169118" t="s">
        <v>21919</v>
      </c>
    </row>
    <row r="169119" spans="1:6" x14ac:dyDescent="0.25">
      <c r="A169119" s="1" t="s">
        <v>9019</v>
      </c>
      <c r="B169119">
        <v>0.58851900000000001</v>
      </c>
      <c r="C169119">
        <v>-1.07151</v>
      </c>
      <c r="D169119" t="s">
        <v>21916</v>
      </c>
      <c r="E169119" t="s">
        <v>21918</v>
      </c>
      <c r="F169119" t="s">
        <v>21919</v>
      </c>
    </row>
    <row r="169120" spans="1:6" x14ac:dyDescent="0.25">
      <c r="A169120" s="1" t="s">
        <v>14054</v>
      </c>
      <c r="B169120">
        <v>0.90508</v>
      </c>
      <c r="C169120">
        <v>-1.0128900000000001</v>
      </c>
      <c r="D169120" t="s">
        <v>21916</v>
      </c>
      <c r="E169120" t="s">
        <v>21918</v>
      </c>
      <c r="F169120" t="s">
        <v>21919</v>
      </c>
    </row>
    <row r="169121" spans="1:6" x14ac:dyDescent="0.25">
      <c r="A169121" s="1" t="s">
        <v>4232</v>
      </c>
      <c r="B169121">
        <v>0.249721</v>
      </c>
      <c r="C169121">
        <v>1.21915</v>
      </c>
      <c r="D169121" t="s">
        <v>21916</v>
      </c>
      <c r="E169121" t="s">
        <v>21918</v>
      </c>
      <c r="F169121" t="s">
        <v>21919</v>
      </c>
    </row>
    <row r="169122" spans="1:6" x14ac:dyDescent="0.25">
      <c r="A169122" s="1" t="s">
        <v>13688</v>
      </c>
      <c r="B169122">
        <v>0.97049799999999997</v>
      </c>
      <c r="C169122">
        <v>-1.00295</v>
      </c>
      <c r="D169122" t="s">
        <v>21916</v>
      </c>
      <c r="E169122" t="s">
        <v>21918</v>
      </c>
      <c r="F169122" t="s">
        <v>21919</v>
      </c>
    </row>
    <row r="169123" spans="1:6" x14ac:dyDescent="0.25">
      <c r="A169123" s="1" t="s">
        <v>20934</v>
      </c>
      <c r="B169123">
        <v>0.13570399999999999</v>
      </c>
      <c r="C169123">
        <v>1.1087899999999999</v>
      </c>
      <c r="D169123" t="s">
        <v>21916</v>
      </c>
      <c r="E169123" t="s">
        <v>21918</v>
      </c>
      <c r="F169123" t="s">
        <v>21919</v>
      </c>
    </row>
    <row r="169124" spans="1:6" x14ac:dyDescent="0.25">
      <c r="A169124" s="1" t="s">
        <v>2222</v>
      </c>
      <c r="B169124">
        <v>8.95373E-2</v>
      </c>
      <c r="C169124">
        <v>-1.47004</v>
      </c>
      <c r="D169124" t="s">
        <v>21916</v>
      </c>
      <c r="E169124" t="s">
        <v>21918</v>
      </c>
      <c r="F169124" t="s">
        <v>21919</v>
      </c>
    </row>
    <row r="169125" spans="1:6" x14ac:dyDescent="0.25">
      <c r="A169125" s="1" t="s">
        <v>17698</v>
      </c>
      <c r="B169125">
        <v>0.64548899999999998</v>
      </c>
      <c r="C169125">
        <v>-1.06349</v>
      </c>
      <c r="D169125" t="s">
        <v>21916</v>
      </c>
      <c r="E169125" t="s">
        <v>21918</v>
      </c>
      <c r="F169125" t="s">
        <v>21919</v>
      </c>
    </row>
    <row r="169126" spans="1:6" x14ac:dyDescent="0.25">
      <c r="A169126" s="1" t="s">
        <v>17115</v>
      </c>
      <c r="B169126">
        <v>0.14634800000000001</v>
      </c>
      <c r="C169126">
        <v>1.2677400000000001</v>
      </c>
      <c r="D169126" t="s">
        <v>21916</v>
      </c>
      <c r="E169126" t="s">
        <v>21918</v>
      </c>
      <c r="F169126" t="s">
        <v>21919</v>
      </c>
    </row>
    <row r="169127" spans="1:6" x14ac:dyDescent="0.25">
      <c r="A169127" s="1" t="s">
        <v>6097</v>
      </c>
      <c r="B169127">
        <v>0.54960699999999996</v>
      </c>
      <c r="C169127">
        <v>-1.0665800000000001</v>
      </c>
      <c r="D169127" t="s">
        <v>21916</v>
      </c>
      <c r="E169127" t="s">
        <v>21918</v>
      </c>
      <c r="F169127" t="s">
        <v>21919</v>
      </c>
    </row>
    <row r="169128" spans="1:6" x14ac:dyDescent="0.25">
      <c r="A169128" s="1" t="s">
        <v>21615</v>
      </c>
      <c r="B169128">
        <v>0.124833</v>
      </c>
      <c r="C169128">
        <v>1.23454</v>
      </c>
      <c r="D169128" t="s">
        <v>21916</v>
      </c>
      <c r="E169128" t="s">
        <v>21918</v>
      </c>
      <c r="F169128" t="s">
        <v>21919</v>
      </c>
    </row>
    <row r="169129" spans="1:6" x14ac:dyDescent="0.25">
      <c r="A169129" s="1" t="s">
        <v>3102</v>
      </c>
      <c r="B169129">
        <v>0.61636199999999997</v>
      </c>
      <c r="C169129">
        <v>1.04728</v>
      </c>
      <c r="D169129" t="s">
        <v>21916</v>
      </c>
      <c r="E169129" t="s">
        <v>21918</v>
      </c>
      <c r="F169129" t="s">
        <v>21919</v>
      </c>
    </row>
    <row r="169130" spans="1:6" x14ac:dyDescent="0.25">
      <c r="A169130" s="1" t="s">
        <v>15581</v>
      </c>
      <c r="B169130">
        <v>0.21573600000000001</v>
      </c>
      <c r="C169130">
        <v>1.13087</v>
      </c>
      <c r="D169130" t="s">
        <v>21916</v>
      </c>
      <c r="E169130" t="s">
        <v>21918</v>
      </c>
      <c r="F169130" t="s">
        <v>21919</v>
      </c>
    </row>
    <row r="169131" spans="1:6" x14ac:dyDescent="0.25">
      <c r="A169131" s="1" t="s">
        <v>6975</v>
      </c>
      <c r="B169131">
        <v>9.5594600000000005E-3</v>
      </c>
      <c r="C169131">
        <v>-1.12615</v>
      </c>
      <c r="D169131" t="s">
        <v>21916</v>
      </c>
      <c r="E169131" t="s">
        <v>21918</v>
      </c>
      <c r="F169131" t="s">
        <v>21919</v>
      </c>
    </row>
    <row r="169132" spans="1:6" x14ac:dyDescent="0.25">
      <c r="A169132" s="1" t="s">
        <v>673</v>
      </c>
      <c r="B169132">
        <v>0.16944699999999999</v>
      </c>
      <c r="C169132">
        <v>-1.0947499999999999</v>
      </c>
      <c r="D169132" t="s">
        <v>21916</v>
      </c>
      <c r="E169132" t="s">
        <v>21918</v>
      </c>
      <c r="F169132" t="s">
        <v>21919</v>
      </c>
    </row>
    <row r="169133" spans="1:6" x14ac:dyDescent="0.25">
      <c r="A169133" s="1" t="s">
        <v>9593</v>
      </c>
      <c r="B169133">
        <v>0.18581</v>
      </c>
      <c r="C169133">
        <v>-1.1231899999999999</v>
      </c>
      <c r="D169133" t="s">
        <v>21916</v>
      </c>
      <c r="E169133" t="s">
        <v>21918</v>
      </c>
      <c r="F169133" t="s">
        <v>21919</v>
      </c>
    </row>
    <row r="169134" spans="1:6" x14ac:dyDescent="0.25">
      <c r="A169134" s="1" t="s">
        <v>14674</v>
      </c>
      <c r="B169134">
        <v>0.94272199999999995</v>
      </c>
      <c r="C169134">
        <v>1.0123599999999999</v>
      </c>
      <c r="D169134" t="s">
        <v>21916</v>
      </c>
      <c r="E169134" t="s">
        <v>21918</v>
      </c>
      <c r="F169134" t="s">
        <v>21919</v>
      </c>
    </row>
    <row r="169135" spans="1:6" x14ac:dyDescent="0.25">
      <c r="A169135" s="1" t="s">
        <v>12358</v>
      </c>
      <c r="B169135">
        <v>0.44827699999999998</v>
      </c>
      <c r="C169135">
        <v>1.07396</v>
      </c>
      <c r="D169135" t="s">
        <v>21916</v>
      </c>
      <c r="E169135" t="s">
        <v>21918</v>
      </c>
      <c r="F169135" t="s">
        <v>21919</v>
      </c>
    </row>
    <row r="169136" spans="1:6" x14ac:dyDescent="0.25">
      <c r="A169136" s="1" t="s">
        <v>8945</v>
      </c>
      <c r="B169136">
        <v>0.89773199999999997</v>
      </c>
      <c r="C169136">
        <v>-1.0090600000000001</v>
      </c>
      <c r="D169136" t="s">
        <v>21916</v>
      </c>
      <c r="E169136" t="s">
        <v>21918</v>
      </c>
      <c r="F169136" t="s">
        <v>21919</v>
      </c>
    </row>
    <row r="169137" spans="1:6" x14ac:dyDescent="0.25">
      <c r="A169137" s="1" t="s">
        <v>20537</v>
      </c>
      <c r="B169137">
        <v>3.6762299999999998E-2</v>
      </c>
      <c r="C169137">
        <v>1.23844</v>
      </c>
      <c r="D169137" t="s">
        <v>21916</v>
      </c>
      <c r="E169137" t="s">
        <v>21918</v>
      </c>
      <c r="F169137" t="s">
        <v>21919</v>
      </c>
    </row>
    <row r="169138" spans="1:6" x14ac:dyDescent="0.25">
      <c r="A169138" s="1" t="s">
        <v>9900</v>
      </c>
      <c r="B169138">
        <v>0.16209299999999999</v>
      </c>
      <c r="C169138">
        <v>-1.2724800000000001</v>
      </c>
      <c r="D169138" t="s">
        <v>21916</v>
      </c>
      <c r="E169138" t="s">
        <v>21918</v>
      </c>
      <c r="F169138" t="s">
        <v>21919</v>
      </c>
    </row>
    <row r="169139" spans="1:6" x14ac:dyDescent="0.25">
      <c r="A169139" s="1" t="s">
        <v>8098</v>
      </c>
      <c r="B169139">
        <v>0.25290499999999999</v>
      </c>
      <c r="C169139">
        <v>-1.12008</v>
      </c>
      <c r="D169139" t="s">
        <v>21916</v>
      </c>
      <c r="E169139" t="s">
        <v>21918</v>
      </c>
      <c r="F169139" t="s">
        <v>21919</v>
      </c>
    </row>
    <row r="169140" spans="1:6" x14ac:dyDescent="0.25">
      <c r="A169140" s="1" t="s">
        <v>13603</v>
      </c>
      <c r="B169140">
        <v>0.67512000000000005</v>
      </c>
      <c r="C169140">
        <v>-1.0297700000000001</v>
      </c>
      <c r="D169140" t="s">
        <v>21916</v>
      </c>
      <c r="E169140" t="s">
        <v>21918</v>
      </c>
      <c r="F169140" t="s">
        <v>21919</v>
      </c>
    </row>
    <row r="169141" spans="1:6" x14ac:dyDescent="0.25">
      <c r="A169141" s="1" t="s">
        <v>18966</v>
      </c>
      <c r="B169141">
        <v>0.35573199999999999</v>
      </c>
      <c r="C169141">
        <v>-1.1088800000000001</v>
      </c>
      <c r="D169141" t="s">
        <v>21916</v>
      </c>
      <c r="E169141" t="s">
        <v>21918</v>
      </c>
      <c r="F169141" t="s">
        <v>21919</v>
      </c>
    </row>
    <row r="169142" spans="1:6" x14ac:dyDescent="0.25">
      <c r="A169142" s="1" t="s">
        <v>7622</v>
      </c>
      <c r="B169142">
        <v>0.26755200000000001</v>
      </c>
      <c r="C169142">
        <v>-1.2223999999999999</v>
      </c>
      <c r="D169142" t="s">
        <v>21916</v>
      </c>
      <c r="E169142" t="s">
        <v>21918</v>
      </c>
      <c r="F169142" t="s">
        <v>21919</v>
      </c>
    </row>
    <row r="169143" spans="1:6" x14ac:dyDescent="0.25">
      <c r="A169143" s="1" t="s">
        <v>19237</v>
      </c>
      <c r="B169143">
        <v>0.34372900000000001</v>
      </c>
      <c r="C169143">
        <v>-1.06542</v>
      </c>
      <c r="D169143" t="s">
        <v>21916</v>
      </c>
      <c r="E169143" t="s">
        <v>21918</v>
      </c>
      <c r="F169143" t="s">
        <v>21919</v>
      </c>
    </row>
    <row r="169144" spans="1:6" x14ac:dyDescent="0.25">
      <c r="A169144" s="1" t="s">
        <v>21092</v>
      </c>
      <c r="B169144">
        <v>0.33319900000000002</v>
      </c>
      <c r="C169144">
        <v>1.0868</v>
      </c>
      <c r="D169144" t="s">
        <v>21916</v>
      </c>
      <c r="E169144" t="s">
        <v>21918</v>
      </c>
      <c r="F169144" t="s">
        <v>21919</v>
      </c>
    </row>
    <row r="169145" spans="1:6" x14ac:dyDescent="0.25">
      <c r="A169145" s="1" t="s">
        <v>20072</v>
      </c>
      <c r="B169145">
        <v>0.17735600000000001</v>
      </c>
      <c r="C169145">
        <v>-1.17486</v>
      </c>
      <c r="D169145" t="s">
        <v>21916</v>
      </c>
      <c r="E169145" t="s">
        <v>21918</v>
      </c>
      <c r="F169145" t="s">
        <v>21919</v>
      </c>
    </row>
    <row r="169146" spans="1:6" x14ac:dyDescent="0.25">
      <c r="A169146" s="1" t="s">
        <v>10416</v>
      </c>
      <c r="B169146">
        <v>0.17233499999999999</v>
      </c>
      <c r="C169146">
        <v>-1.1711100000000001</v>
      </c>
      <c r="D169146" t="s">
        <v>21916</v>
      </c>
      <c r="E169146" t="s">
        <v>21918</v>
      </c>
      <c r="F169146" t="s">
        <v>21919</v>
      </c>
    </row>
    <row r="169147" spans="1:6" x14ac:dyDescent="0.25">
      <c r="A169147" s="1" t="s">
        <v>8782</v>
      </c>
      <c r="B169147">
        <v>0.83198399999999995</v>
      </c>
      <c r="C169147">
        <v>1.01556</v>
      </c>
      <c r="D169147" t="s">
        <v>21916</v>
      </c>
      <c r="E169147" t="s">
        <v>21918</v>
      </c>
      <c r="F169147" t="s">
        <v>21919</v>
      </c>
    </row>
    <row r="169148" spans="1:6" x14ac:dyDescent="0.25">
      <c r="A169148" s="1" t="s">
        <v>2656</v>
      </c>
      <c r="B169148">
        <v>0.20606099999999999</v>
      </c>
      <c r="C169148">
        <v>-1.30843</v>
      </c>
      <c r="D169148" t="s">
        <v>21916</v>
      </c>
      <c r="E169148" t="s">
        <v>21918</v>
      </c>
      <c r="F169148" t="s">
        <v>21919</v>
      </c>
    </row>
    <row r="169149" spans="1:6" x14ac:dyDescent="0.25">
      <c r="A169149" s="1" t="s">
        <v>14717</v>
      </c>
      <c r="B169149">
        <v>0.33914100000000003</v>
      </c>
      <c r="C169149">
        <v>1.11433</v>
      </c>
      <c r="D169149" t="s">
        <v>21916</v>
      </c>
      <c r="E169149" t="s">
        <v>21918</v>
      </c>
      <c r="F169149" t="s">
        <v>21919</v>
      </c>
    </row>
    <row r="169150" spans="1:6" x14ac:dyDescent="0.25">
      <c r="A169150" s="1" t="s">
        <v>811</v>
      </c>
      <c r="B169150">
        <v>0.258268</v>
      </c>
      <c r="C169150">
        <v>-1.10192</v>
      </c>
      <c r="D169150" t="s">
        <v>21916</v>
      </c>
      <c r="E169150" t="s">
        <v>21918</v>
      </c>
      <c r="F169150" t="s">
        <v>21919</v>
      </c>
    </row>
    <row r="169151" spans="1:6" x14ac:dyDescent="0.25">
      <c r="A169151" s="1" t="s">
        <v>18325</v>
      </c>
      <c r="B169151">
        <v>0.66537900000000005</v>
      </c>
      <c r="C169151">
        <v>1.0569599999999999</v>
      </c>
      <c r="D169151" t="s">
        <v>21916</v>
      </c>
      <c r="E169151" t="s">
        <v>21918</v>
      </c>
      <c r="F169151" t="s">
        <v>21919</v>
      </c>
    </row>
    <row r="169152" spans="1:6" x14ac:dyDescent="0.25">
      <c r="A169152" s="1" t="s">
        <v>6468</v>
      </c>
      <c r="B169152">
        <v>0.23553299999999999</v>
      </c>
      <c r="C169152">
        <v>-1.30463</v>
      </c>
      <c r="D169152" t="s">
        <v>21916</v>
      </c>
      <c r="E169152" t="s">
        <v>21918</v>
      </c>
      <c r="F169152" t="s">
        <v>21919</v>
      </c>
    </row>
    <row r="169153" spans="1:6" x14ac:dyDescent="0.25">
      <c r="A169153" s="1" t="s">
        <v>2300</v>
      </c>
      <c r="B169153">
        <v>0.10731300000000001</v>
      </c>
      <c r="C169153">
        <v>-1.12883</v>
      </c>
      <c r="D169153" t="s">
        <v>21916</v>
      </c>
      <c r="E169153" t="s">
        <v>21918</v>
      </c>
      <c r="F169153" t="s">
        <v>21919</v>
      </c>
    </row>
    <row r="169154" spans="1:6" x14ac:dyDescent="0.25">
      <c r="A169154" s="1" t="s">
        <v>7887</v>
      </c>
      <c r="B169154">
        <v>0.57540899999999995</v>
      </c>
      <c r="C169154">
        <v>-1.0382100000000001</v>
      </c>
      <c r="D169154" t="s">
        <v>21916</v>
      </c>
      <c r="E169154" t="s">
        <v>21918</v>
      </c>
      <c r="F169154" t="s">
        <v>21919</v>
      </c>
    </row>
    <row r="169155" spans="1:6" x14ac:dyDescent="0.25">
      <c r="A169155" s="1" t="s">
        <v>4924</v>
      </c>
      <c r="B169155">
        <v>0.14126900000000001</v>
      </c>
      <c r="C169155">
        <v>-1.0855600000000001</v>
      </c>
      <c r="D169155" t="s">
        <v>21916</v>
      </c>
      <c r="E169155" t="s">
        <v>21918</v>
      </c>
      <c r="F169155" t="s">
        <v>21919</v>
      </c>
    </row>
    <row r="169156" spans="1:6" x14ac:dyDescent="0.25">
      <c r="A169156" s="1" t="s">
        <v>14096</v>
      </c>
      <c r="B169156">
        <v>0.225299</v>
      </c>
      <c r="C169156">
        <v>1.1939500000000001</v>
      </c>
      <c r="D169156" t="s">
        <v>21916</v>
      </c>
      <c r="E169156" t="s">
        <v>21918</v>
      </c>
      <c r="F169156" t="s">
        <v>21919</v>
      </c>
    </row>
    <row r="169157" spans="1:6" x14ac:dyDescent="0.25">
      <c r="A169157" s="1" t="s">
        <v>18421</v>
      </c>
      <c r="B169157">
        <v>0.94920300000000002</v>
      </c>
      <c r="C169157">
        <v>1.0051099999999999</v>
      </c>
      <c r="D169157" t="s">
        <v>21916</v>
      </c>
      <c r="E169157" t="s">
        <v>21918</v>
      </c>
      <c r="F169157" t="s">
        <v>21919</v>
      </c>
    </row>
    <row r="169158" spans="1:6" x14ac:dyDescent="0.25">
      <c r="A169158" s="1" t="s">
        <v>17380</v>
      </c>
      <c r="B169158">
        <v>6.9700799999999993E-2</v>
      </c>
      <c r="C169158">
        <v>-1.2541100000000001</v>
      </c>
      <c r="D169158" t="s">
        <v>21916</v>
      </c>
      <c r="E169158" t="s">
        <v>21918</v>
      </c>
      <c r="F169158" t="s">
        <v>21919</v>
      </c>
    </row>
    <row r="169159" spans="1:6" x14ac:dyDescent="0.25">
      <c r="A169159" s="1" t="s">
        <v>18617</v>
      </c>
      <c r="B169159">
        <v>0.21126600000000001</v>
      </c>
      <c r="C169159">
        <v>-1.1065199999999999</v>
      </c>
      <c r="D169159" t="s">
        <v>21916</v>
      </c>
      <c r="E169159" t="s">
        <v>21918</v>
      </c>
      <c r="F169159" t="s">
        <v>21919</v>
      </c>
    </row>
    <row r="169160" spans="1:6" x14ac:dyDescent="0.25">
      <c r="A169160" s="1" t="s">
        <v>1162</v>
      </c>
      <c r="B169160">
        <v>0.66621399999999997</v>
      </c>
      <c r="C169160">
        <v>1.04762</v>
      </c>
      <c r="D169160" t="s">
        <v>21916</v>
      </c>
      <c r="E169160" t="s">
        <v>21918</v>
      </c>
      <c r="F169160" t="s">
        <v>21919</v>
      </c>
    </row>
    <row r="169161" spans="1:6" x14ac:dyDescent="0.25">
      <c r="A169161" s="1" t="s">
        <v>13741</v>
      </c>
      <c r="B169161">
        <v>0.84546299999999996</v>
      </c>
      <c r="C169161">
        <v>-1.0133099999999999</v>
      </c>
      <c r="D169161" t="s">
        <v>21916</v>
      </c>
      <c r="E169161" t="s">
        <v>21918</v>
      </c>
      <c r="F169161" t="s">
        <v>21919</v>
      </c>
    </row>
    <row r="169162" spans="1:6" x14ac:dyDescent="0.25">
      <c r="A169162" s="1" t="s">
        <v>11550</v>
      </c>
      <c r="B169162">
        <v>0.28620499999999999</v>
      </c>
      <c r="C169162">
        <v>-1.13409</v>
      </c>
      <c r="D169162" t="s">
        <v>21916</v>
      </c>
      <c r="E169162" t="s">
        <v>21918</v>
      </c>
      <c r="F169162" t="s">
        <v>21919</v>
      </c>
    </row>
    <row r="169163" spans="1:6" x14ac:dyDescent="0.25">
      <c r="A169163" s="1" t="s">
        <v>681</v>
      </c>
      <c r="B169163">
        <v>0.35084300000000002</v>
      </c>
      <c r="C169163">
        <v>-1.15052</v>
      </c>
      <c r="D169163" t="s">
        <v>21916</v>
      </c>
      <c r="E169163" t="s">
        <v>21918</v>
      </c>
      <c r="F169163" t="s">
        <v>21919</v>
      </c>
    </row>
    <row r="169164" spans="1:6" x14ac:dyDescent="0.25">
      <c r="A169164" s="1" t="s">
        <v>18762</v>
      </c>
      <c r="B169164">
        <v>0.485599</v>
      </c>
      <c r="C169164">
        <v>-1.04389</v>
      </c>
      <c r="D169164" t="s">
        <v>21916</v>
      </c>
      <c r="E169164" t="s">
        <v>21918</v>
      </c>
      <c r="F169164" t="s">
        <v>21919</v>
      </c>
    </row>
    <row r="169165" spans="1:6" x14ac:dyDescent="0.25">
      <c r="A169165" s="1" t="s">
        <v>1148</v>
      </c>
      <c r="B169165">
        <v>0.98878100000000002</v>
      </c>
      <c r="C169165">
        <v>1.00102</v>
      </c>
      <c r="D169165" t="s">
        <v>21916</v>
      </c>
      <c r="E169165" t="s">
        <v>21918</v>
      </c>
      <c r="F169165" t="s">
        <v>21919</v>
      </c>
    </row>
    <row r="169166" spans="1:6" x14ac:dyDescent="0.25">
      <c r="A169166" s="1" t="s">
        <v>12636</v>
      </c>
      <c r="B169166">
        <v>0.41666900000000001</v>
      </c>
      <c r="C169166">
        <v>1.08091</v>
      </c>
      <c r="D169166" t="s">
        <v>21916</v>
      </c>
      <c r="E169166" t="s">
        <v>21918</v>
      </c>
      <c r="F169166" t="s">
        <v>21919</v>
      </c>
    </row>
    <row r="169167" spans="1:6" x14ac:dyDescent="0.25">
      <c r="A169167" s="1" t="s">
        <v>1437</v>
      </c>
      <c r="B169167">
        <v>0.57827200000000001</v>
      </c>
      <c r="C169167">
        <v>-1.05261</v>
      </c>
      <c r="D169167" t="s">
        <v>21916</v>
      </c>
      <c r="E169167" t="s">
        <v>21918</v>
      </c>
      <c r="F169167" t="s">
        <v>21919</v>
      </c>
    </row>
    <row r="169168" spans="1:6" x14ac:dyDescent="0.25">
      <c r="A169168" s="1" t="s">
        <v>17595</v>
      </c>
      <c r="B169168">
        <v>0.226052</v>
      </c>
      <c r="C169168">
        <v>1.2279500000000001</v>
      </c>
      <c r="D169168" t="s">
        <v>21916</v>
      </c>
      <c r="E169168" t="s">
        <v>21918</v>
      </c>
      <c r="F169168" t="s">
        <v>21919</v>
      </c>
    </row>
    <row r="169169" spans="1:6" x14ac:dyDescent="0.25">
      <c r="A169169" s="1" t="s">
        <v>8901</v>
      </c>
      <c r="B169169">
        <v>0.42574299999999998</v>
      </c>
      <c r="C169169">
        <v>-1.0661400000000001</v>
      </c>
      <c r="D169169" t="s">
        <v>21916</v>
      </c>
      <c r="E169169" t="s">
        <v>21918</v>
      </c>
      <c r="F169169" t="s">
        <v>21919</v>
      </c>
    </row>
    <row r="169170" spans="1:6" x14ac:dyDescent="0.25">
      <c r="A169170" s="1" t="s">
        <v>1120</v>
      </c>
      <c r="B169170">
        <v>7.0211599999999999E-2</v>
      </c>
      <c r="C169170">
        <v>-1.1009899999999999</v>
      </c>
      <c r="D169170" t="s">
        <v>21916</v>
      </c>
      <c r="E169170" t="s">
        <v>21918</v>
      </c>
      <c r="F169170" t="s">
        <v>21919</v>
      </c>
    </row>
    <row r="169171" spans="1:6" x14ac:dyDescent="0.25">
      <c r="A169171" s="1" t="s">
        <v>19812</v>
      </c>
      <c r="B169171">
        <v>0.54256499999999996</v>
      </c>
      <c r="C169171">
        <v>-1.07453</v>
      </c>
      <c r="D169171" t="s">
        <v>21916</v>
      </c>
      <c r="E169171" t="s">
        <v>21918</v>
      </c>
      <c r="F169171" t="s">
        <v>21919</v>
      </c>
    </row>
    <row r="169172" spans="1:6" x14ac:dyDescent="0.25">
      <c r="A169172" s="1" t="s">
        <v>9201</v>
      </c>
      <c r="B169172">
        <v>0.47512700000000002</v>
      </c>
      <c r="C169172">
        <v>1.08328</v>
      </c>
      <c r="D169172" t="s">
        <v>21916</v>
      </c>
      <c r="E169172" t="s">
        <v>21918</v>
      </c>
      <c r="F169172" t="s">
        <v>21919</v>
      </c>
    </row>
    <row r="169173" spans="1:6" x14ac:dyDescent="0.25">
      <c r="A169173" s="1" t="s">
        <v>7301</v>
      </c>
      <c r="B169173">
        <v>4.56417E-2</v>
      </c>
      <c r="C169173">
        <v>-1.25891</v>
      </c>
      <c r="D169173" t="s">
        <v>21916</v>
      </c>
      <c r="E169173" t="s">
        <v>21918</v>
      </c>
      <c r="F169173" t="s">
        <v>21919</v>
      </c>
    </row>
    <row r="169174" spans="1:6" x14ac:dyDescent="0.25">
      <c r="A169174" s="1" t="s">
        <v>15032</v>
      </c>
      <c r="B169174">
        <v>0.58676300000000003</v>
      </c>
      <c r="C169174">
        <v>1.0327200000000001</v>
      </c>
      <c r="D169174" t="s">
        <v>21916</v>
      </c>
      <c r="E169174" t="s">
        <v>21918</v>
      </c>
      <c r="F169174" t="s">
        <v>21919</v>
      </c>
    </row>
    <row r="169175" spans="1:6" x14ac:dyDescent="0.25">
      <c r="A169175" s="1" t="s">
        <v>1716</v>
      </c>
      <c r="B169175">
        <v>0.93603899999999995</v>
      </c>
      <c r="C169175">
        <v>1.00719</v>
      </c>
      <c r="D169175" t="s">
        <v>21916</v>
      </c>
      <c r="E169175" t="s">
        <v>21918</v>
      </c>
      <c r="F169175" t="s">
        <v>21919</v>
      </c>
    </row>
    <row r="169176" spans="1:6" x14ac:dyDescent="0.25">
      <c r="A169176" s="1" t="s">
        <v>19753</v>
      </c>
      <c r="B169176">
        <v>8.3496200000000007E-2</v>
      </c>
      <c r="C169176">
        <v>1.2235</v>
      </c>
      <c r="D169176" t="s">
        <v>21916</v>
      </c>
      <c r="E169176" t="s">
        <v>21918</v>
      </c>
      <c r="F169176" t="s">
        <v>21919</v>
      </c>
    </row>
    <row r="169177" spans="1:6" x14ac:dyDescent="0.25">
      <c r="A169177" s="1" t="s">
        <v>10896</v>
      </c>
      <c r="B169177">
        <v>2.0093699999999999E-2</v>
      </c>
      <c r="C169177">
        <v>-1.3204100000000001</v>
      </c>
      <c r="D169177" t="s">
        <v>21916</v>
      </c>
      <c r="E169177" t="s">
        <v>21918</v>
      </c>
      <c r="F169177" t="s">
        <v>21919</v>
      </c>
    </row>
    <row r="169178" spans="1:6" x14ac:dyDescent="0.25">
      <c r="A169178" s="1" t="s">
        <v>13699</v>
      </c>
      <c r="B169178">
        <v>0.137181</v>
      </c>
      <c r="C169178">
        <v>1.1270199999999999</v>
      </c>
      <c r="D169178" t="s">
        <v>21916</v>
      </c>
      <c r="E169178" t="s">
        <v>21918</v>
      </c>
      <c r="F169178" t="s">
        <v>21919</v>
      </c>
    </row>
    <row r="169179" spans="1:6" x14ac:dyDescent="0.25">
      <c r="A169179" s="1" t="s">
        <v>9071</v>
      </c>
      <c r="B169179">
        <v>0.44251600000000002</v>
      </c>
      <c r="C169179">
        <v>-1.0618700000000001</v>
      </c>
      <c r="D169179" t="s">
        <v>21916</v>
      </c>
      <c r="E169179" t="s">
        <v>21918</v>
      </c>
      <c r="F169179" t="s">
        <v>21919</v>
      </c>
    </row>
    <row r="169180" spans="1:6" x14ac:dyDescent="0.25">
      <c r="A169180" s="1" t="s">
        <v>7781</v>
      </c>
      <c r="B169180">
        <v>0.67680200000000001</v>
      </c>
      <c r="C169180">
        <v>1.0228699999999999</v>
      </c>
      <c r="D169180" t="s">
        <v>21916</v>
      </c>
      <c r="E169180" t="s">
        <v>21918</v>
      </c>
      <c r="F169180" t="s">
        <v>21919</v>
      </c>
    </row>
    <row r="169181" spans="1:6" x14ac:dyDescent="0.25">
      <c r="A169181" s="1" t="s">
        <v>844</v>
      </c>
      <c r="B169181">
        <v>0.77160899999999999</v>
      </c>
      <c r="C169181">
        <v>1.03043</v>
      </c>
      <c r="D169181" t="s">
        <v>21916</v>
      </c>
      <c r="E169181" t="s">
        <v>21918</v>
      </c>
      <c r="F169181" t="s">
        <v>21919</v>
      </c>
    </row>
    <row r="169182" spans="1:6" x14ac:dyDescent="0.25">
      <c r="A169182" s="1" t="s">
        <v>13615</v>
      </c>
      <c r="B169182">
        <v>4.0831600000000003E-2</v>
      </c>
      <c r="C169182">
        <v>1.18224</v>
      </c>
      <c r="D169182" t="s">
        <v>21916</v>
      </c>
      <c r="E169182" t="s">
        <v>21918</v>
      </c>
      <c r="F169182" t="s">
        <v>21919</v>
      </c>
    </row>
    <row r="169183" spans="1:6" x14ac:dyDescent="0.25">
      <c r="A169183" s="1" t="s">
        <v>9053</v>
      </c>
      <c r="B169183">
        <v>0.92210599999999998</v>
      </c>
      <c r="C169183">
        <v>1.00549</v>
      </c>
      <c r="D169183" t="s">
        <v>21916</v>
      </c>
      <c r="E169183" t="s">
        <v>21918</v>
      </c>
      <c r="F169183" t="s">
        <v>21919</v>
      </c>
    </row>
    <row r="169184" spans="1:6" x14ac:dyDescent="0.25">
      <c r="A169184" s="1" t="s">
        <v>10013</v>
      </c>
      <c r="B169184">
        <v>0.279748</v>
      </c>
      <c r="C169184">
        <v>1.13164</v>
      </c>
      <c r="D169184" t="s">
        <v>21916</v>
      </c>
      <c r="E169184" t="s">
        <v>21918</v>
      </c>
      <c r="F169184" t="s">
        <v>21919</v>
      </c>
    </row>
    <row r="169185" spans="1:6" x14ac:dyDescent="0.25">
      <c r="A169185" s="1" t="s">
        <v>19271</v>
      </c>
      <c r="B169185">
        <v>0.98449900000000001</v>
      </c>
      <c r="C169185">
        <v>-1.0017400000000001</v>
      </c>
      <c r="D169185" t="s">
        <v>21916</v>
      </c>
      <c r="E169185" t="s">
        <v>21918</v>
      </c>
      <c r="F169185" t="s">
        <v>21919</v>
      </c>
    </row>
    <row r="169186" spans="1:6" x14ac:dyDescent="0.25">
      <c r="A169186" s="1" t="s">
        <v>6654</v>
      </c>
      <c r="B169186">
        <v>0.60064200000000001</v>
      </c>
      <c r="C169186">
        <v>-1.05088</v>
      </c>
      <c r="D169186" t="s">
        <v>21916</v>
      </c>
      <c r="E169186" t="s">
        <v>21918</v>
      </c>
      <c r="F169186" t="s">
        <v>21919</v>
      </c>
    </row>
    <row r="169187" spans="1:6" x14ac:dyDescent="0.25">
      <c r="A169187" s="1" t="s">
        <v>934</v>
      </c>
      <c r="B169187">
        <v>0.19683400000000001</v>
      </c>
      <c r="C169187">
        <v>-1.16937</v>
      </c>
      <c r="D169187" t="s">
        <v>21916</v>
      </c>
      <c r="E169187" t="s">
        <v>21918</v>
      </c>
      <c r="F169187" t="s">
        <v>21919</v>
      </c>
    </row>
    <row r="169188" spans="1:6" x14ac:dyDescent="0.25">
      <c r="A169188" s="1" t="s">
        <v>17057</v>
      </c>
      <c r="B169188">
        <v>0.50882700000000003</v>
      </c>
      <c r="C169188">
        <v>1.06741</v>
      </c>
      <c r="D169188" t="s">
        <v>21916</v>
      </c>
      <c r="E169188" t="s">
        <v>21918</v>
      </c>
      <c r="F169188" t="s">
        <v>21919</v>
      </c>
    </row>
    <row r="169189" spans="1:6" x14ac:dyDescent="0.25">
      <c r="A169189" s="1" t="s">
        <v>4414</v>
      </c>
      <c r="B169189">
        <v>0.30807499999999999</v>
      </c>
      <c r="C169189">
        <v>1.12845</v>
      </c>
      <c r="D169189" t="s">
        <v>21916</v>
      </c>
      <c r="E169189" t="s">
        <v>21918</v>
      </c>
      <c r="F169189" t="s">
        <v>21919</v>
      </c>
    </row>
    <row r="169190" spans="1:6" x14ac:dyDescent="0.25">
      <c r="A169190" s="1" t="s">
        <v>5930</v>
      </c>
      <c r="B169190">
        <v>7.7009499999999995E-2</v>
      </c>
      <c r="C169190">
        <v>-1.2946800000000001</v>
      </c>
      <c r="D169190" t="s">
        <v>21916</v>
      </c>
      <c r="E169190" t="s">
        <v>21918</v>
      </c>
      <c r="F169190" t="s">
        <v>21919</v>
      </c>
    </row>
    <row r="169191" spans="1:6" x14ac:dyDescent="0.25">
      <c r="A169191" s="1" t="s">
        <v>6904</v>
      </c>
      <c r="B169191">
        <v>0.26910200000000001</v>
      </c>
      <c r="C169191">
        <v>1.08127</v>
      </c>
      <c r="D169191" t="s">
        <v>21916</v>
      </c>
      <c r="E169191" t="s">
        <v>21918</v>
      </c>
      <c r="F169191" t="s">
        <v>21919</v>
      </c>
    </row>
    <row r="169192" spans="1:6" x14ac:dyDescent="0.25">
      <c r="A169192" s="1" t="s">
        <v>952</v>
      </c>
      <c r="B169192">
        <v>0.35641299999999998</v>
      </c>
      <c r="C169192">
        <v>-1.06755</v>
      </c>
      <c r="D169192" t="s">
        <v>21916</v>
      </c>
      <c r="E169192" t="s">
        <v>21918</v>
      </c>
      <c r="F169192" t="s">
        <v>21919</v>
      </c>
    </row>
    <row r="169193" spans="1:6" x14ac:dyDescent="0.25">
      <c r="A169193" s="1" t="s">
        <v>12816</v>
      </c>
      <c r="B169193">
        <v>0.371508</v>
      </c>
      <c r="C169193">
        <v>-1.0888100000000001</v>
      </c>
      <c r="D169193" t="s">
        <v>21916</v>
      </c>
      <c r="E169193" t="s">
        <v>21918</v>
      </c>
      <c r="F169193" t="s">
        <v>21919</v>
      </c>
    </row>
    <row r="169194" spans="1:6" x14ac:dyDescent="0.25">
      <c r="A169194" s="1" t="s">
        <v>1019</v>
      </c>
      <c r="B169194">
        <v>0.12892300000000001</v>
      </c>
      <c r="C169194">
        <v>-1.19635</v>
      </c>
      <c r="D169194" t="s">
        <v>21916</v>
      </c>
      <c r="E169194" t="s">
        <v>21918</v>
      </c>
      <c r="F169194" t="s">
        <v>21919</v>
      </c>
    </row>
    <row r="169195" spans="1:6" x14ac:dyDescent="0.25">
      <c r="A169195" s="1" t="s">
        <v>9827</v>
      </c>
      <c r="B169195">
        <v>0.21081800000000001</v>
      </c>
      <c r="C169195">
        <v>-1.11141</v>
      </c>
      <c r="D169195" t="s">
        <v>21916</v>
      </c>
      <c r="E169195" t="s">
        <v>21918</v>
      </c>
      <c r="F169195" t="s">
        <v>21919</v>
      </c>
    </row>
    <row r="169196" spans="1:6" x14ac:dyDescent="0.25">
      <c r="A169196" s="1" t="s">
        <v>185</v>
      </c>
      <c r="B169196">
        <v>0.64729899999999996</v>
      </c>
      <c r="C169196">
        <v>-1.0875300000000001</v>
      </c>
      <c r="D169196" t="s">
        <v>21916</v>
      </c>
      <c r="E169196" t="s">
        <v>21918</v>
      </c>
      <c r="F169196" t="s">
        <v>21919</v>
      </c>
    </row>
    <row r="169197" spans="1:6" x14ac:dyDescent="0.25">
      <c r="A169197" s="1" t="s">
        <v>20429</v>
      </c>
      <c r="B169197">
        <v>0.101892</v>
      </c>
      <c r="C169197">
        <v>1.3508599999999999</v>
      </c>
      <c r="D169197" t="s">
        <v>21916</v>
      </c>
      <c r="E169197" t="s">
        <v>21918</v>
      </c>
      <c r="F169197" t="s">
        <v>21919</v>
      </c>
    </row>
    <row r="169198" spans="1:6" x14ac:dyDescent="0.25">
      <c r="A169198" s="1" t="s">
        <v>9570</v>
      </c>
      <c r="B169198">
        <v>0.79383099999999995</v>
      </c>
      <c r="C169198">
        <v>1.01416</v>
      </c>
      <c r="D169198" t="s">
        <v>21916</v>
      </c>
      <c r="E169198" t="s">
        <v>21918</v>
      </c>
      <c r="F169198" t="s">
        <v>21919</v>
      </c>
    </row>
    <row r="169199" spans="1:6" x14ac:dyDescent="0.25">
      <c r="A169199" s="1" t="s">
        <v>105</v>
      </c>
      <c r="B169199">
        <v>0.27973799999999999</v>
      </c>
      <c r="C169199">
        <v>1.0730500000000001</v>
      </c>
      <c r="D169199" t="s">
        <v>21916</v>
      </c>
      <c r="E169199" t="s">
        <v>21918</v>
      </c>
      <c r="F169199" t="s">
        <v>21919</v>
      </c>
    </row>
    <row r="169200" spans="1:6" x14ac:dyDescent="0.25">
      <c r="A169200" s="1" t="s">
        <v>5123</v>
      </c>
      <c r="B169200">
        <v>0.56395499999999998</v>
      </c>
      <c r="C169200">
        <v>1.0290600000000001</v>
      </c>
      <c r="D169200" t="s">
        <v>21916</v>
      </c>
      <c r="E169200" t="s">
        <v>21918</v>
      </c>
      <c r="F169200" t="s">
        <v>21919</v>
      </c>
    </row>
    <row r="169201" spans="1:6" x14ac:dyDescent="0.25">
      <c r="A169201" s="1" t="s">
        <v>21810</v>
      </c>
      <c r="B169201">
        <v>0.60121199999999997</v>
      </c>
      <c r="C169201">
        <v>1.02982</v>
      </c>
      <c r="D169201" t="s">
        <v>21916</v>
      </c>
      <c r="E169201" t="s">
        <v>21918</v>
      </c>
      <c r="F169201" t="s">
        <v>21919</v>
      </c>
    </row>
    <row r="169202" spans="1:6" x14ac:dyDescent="0.25">
      <c r="A169202" s="1" t="s">
        <v>2864</v>
      </c>
      <c r="B169202">
        <v>0.25120799999999999</v>
      </c>
      <c r="C169202">
        <v>1.0801000000000001</v>
      </c>
      <c r="D169202" t="s">
        <v>21916</v>
      </c>
      <c r="E169202" t="s">
        <v>21918</v>
      </c>
      <c r="F169202" t="s">
        <v>21919</v>
      </c>
    </row>
    <row r="169203" spans="1:6" x14ac:dyDescent="0.25">
      <c r="A169203" s="1" t="s">
        <v>1541</v>
      </c>
      <c r="B169203">
        <v>1.07683E-3</v>
      </c>
      <c r="C169203">
        <v>-1.48733</v>
      </c>
      <c r="D169203" t="s">
        <v>21916</v>
      </c>
      <c r="E169203" t="s">
        <v>21918</v>
      </c>
      <c r="F169203" t="s">
        <v>21919</v>
      </c>
    </row>
    <row r="169204" spans="1:6" x14ac:dyDescent="0.25">
      <c r="A169204" s="1" t="s">
        <v>11564</v>
      </c>
      <c r="B169204">
        <v>0.41121099999999999</v>
      </c>
      <c r="C169204">
        <v>1.0662499999999999</v>
      </c>
      <c r="D169204" t="s">
        <v>21916</v>
      </c>
      <c r="E169204" t="s">
        <v>21918</v>
      </c>
      <c r="F169204" t="s">
        <v>21919</v>
      </c>
    </row>
    <row r="169205" spans="1:6" x14ac:dyDescent="0.25">
      <c r="A169205" s="1" t="s">
        <v>1552</v>
      </c>
      <c r="B169205">
        <v>0.233573</v>
      </c>
      <c r="C169205">
        <v>-1.0925100000000001</v>
      </c>
      <c r="D169205" t="s">
        <v>21916</v>
      </c>
      <c r="E169205" t="s">
        <v>21918</v>
      </c>
      <c r="F169205" t="s">
        <v>21919</v>
      </c>
    </row>
    <row r="169206" spans="1:6" x14ac:dyDescent="0.25">
      <c r="A169206" s="1" t="s">
        <v>11478</v>
      </c>
      <c r="B169206">
        <v>0.13247400000000001</v>
      </c>
      <c r="C169206">
        <v>1.11802</v>
      </c>
      <c r="D169206" t="s">
        <v>21916</v>
      </c>
      <c r="E169206" t="s">
        <v>21918</v>
      </c>
      <c r="F169206" t="s">
        <v>21919</v>
      </c>
    </row>
    <row r="169207" spans="1:6" x14ac:dyDescent="0.25">
      <c r="A169207" s="1" t="s">
        <v>16231</v>
      </c>
      <c r="B169207">
        <v>3.28743E-3</v>
      </c>
      <c r="C169207">
        <v>-1.2387699999999999</v>
      </c>
      <c r="D169207" t="s">
        <v>21916</v>
      </c>
      <c r="E169207" t="s">
        <v>21918</v>
      </c>
      <c r="F169207" t="s">
        <v>21919</v>
      </c>
    </row>
    <row r="169208" spans="1:6" x14ac:dyDescent="0.25">
      <c r="A169208" s="1" t="s">
        <v>11825</v>
      </c>
      <c r="B169208">
        <v>0.93453600000000003</v>
      </c>
      <c r="C169208">
        <v>-1.0054700000000001</v>
      </c>
      <c r="D169208" t="s">
        <v>21916</v>
      </c>
      <c r="E169208" t="s">
        <v>21918</v>
      </c>
      <c r="F169208" t="s">
        <v>21919</v>
      </c>
    </row>
    <row r="169209" spans="1:6" x14ac:dyDescent="0.25">
      <c r="A169209" s="1" t="s">
        <v>12590</v>
      </c>
      <c r="B169209">
        <v>0.11650099999999999</v>
      </c>
      <c r="C169209">
        <v>-1.2880799999999999</v>
      </c>
      <c r="D169209" t="s">
        <v>21916</v>
      </c>
      <c r="E169209" t="s">
        <v>21918</v>
      </c>
      <c r="F169209" t="s">
        <v>21919</v>
      </c>
    </row>
    <row r="169210" spans="1:6" x14ac:dyDescent="0.25">
      <c r="A169210" s="1" t="s">
        <v>11518</v>
      </c>
      <c r="B169210">
        <v>0.16903899999999999</v>
      </c>
      <c r="C169210">
        <v>-1.1140099999999999</v>
      </c>
      <c r="D169210" t="s">
        <v>21916</v>
      </c>
      <c r="E169210" t="s">
        <v>21918</v>
      </c>
      <c r="F169210" t="s">
        <v>21919</v>
      </c>
    </row>
    <row r="169211" spans="1:6" x14ac:dyDescent="0.25">
      <c r="A169211" s="1" t="s">
        <v>547</v>
      </c>
      <c r="B169211">
        <v>0.60633099999999995</v>
      </c>
      <c r="C169211">
        <v>-1.0446200000000001</v>
      </c>
      <c r="D169211" t="s">
        <v>21916</v>
      </c>
      <c r="E169211" t="s">
        <v>21918</v>
      </c>
      <c r="F169211" t="s">
        <v>21919</v>
      </c>
    </row>
    <row r="169212" spans="1:6" x14ac:dyDescent="0.25">
      <c r="A169212" s="1" t="s">
        <v>21893</v>
      </c>
      <c r="B169212">
        <v>0.40518799999999999</v>
      </c>
      <c r="C169212">
        <v>1.0399400000000001</v>
      </c>
      <c r="D169212" t="s">
        <v>21916</v>
      </c>
      <c r="E169212" t="s">
        <v>21918</v>
      </c>
      <c r="F169212" t="s">
        <v>21919</v>
      </c>
    </row>
    <row r="169213" spans="1:6" x14ac:dyDescent="0.25">
      <c r="A169213" s="1" t="s">
        <v>12907</v>
      </c>
      <c r="B169213">
        <v>0.49005799999999999</v>
      </c>
      <c r="C169213">
        <v>1.09859</v>
      </c>
      <c r="D169213" t="s">
        <v>21916</v>
      </c>
      <c r="E169213" t="s">
        <v>21918</v>
      </c>
      <c r="F169213" t="s">
        <v>21919</v>
      </c>
    </row>
    <row r="169214" spans="1:6" x14ac:dyDescent="0.25">
      <c r="A169214" s="1" t="s">
        <v>8774</v>
      </c>
      <c r="B169214">
        <v>0.52556800000000004</v>
      </c>
      <c r="C169214">
        <v>1.03847</v>
      </c>
      <c r="D169214" t="s">
        <v>21916</v>
      </c>
      <c r="E169214" t="s">
        <v>21918</v>
      </c>
      <c r="F169214" t="s">
        <v>21919</v>
      </c>
    </row>
    <row r="169215" spans="1:6" x14ac:dyDescent="0.25">
      <c r="A169215" s="1" t="s">
        <v>1878</v>
      </c>
      <c r="B169215">
        <v>0.13730500000000001</v>
      </c>
      <c r="C169215">
        <v>-1.3033399999999999</v>
      </c>
      <c r="D169215" t="s">
        <v>21916</v>
      </c>
      <c r="E169215" t="s">
        <v>21918</v>
      </c>
      <c r="F169215" t="s">
        <v>21919</v>
      </c>
    </row>
    <row r="169216" spans="1:6" x14ac:dyDescent="0.25">
      <c r="A169216" s="1" t="s">
        <v>19655</v>
      </c>
      <c r="B169216">
        <v>0.43091600000000002</v>
      </c>
      <c r="C169216">
        <v>1.0817699999999999</v>
      </c>
      <c r="D169216" t="s">
        <v>21916</v>
      </c>
      <c r="E169216" t="s">
        <v>21918</v>
      </c>
      <c r="F169216" t="s">
        <v>21919</v>
      </c>
    </row>
    <row r="169217" spans="1:6" x14ac:dyDescent="0.25">
      <c r="A169217" s="1" t="s">
        <v>18553</v>
      </c>
      <c r="B169217">
        <v>0.596835</v>
      </c>
      <c r="C169217">
        <v>1.0356799999999999</v>
      </c>
      <c r="D169217" t="s">
        <v>21916</v>
      </c>
      <c r="E169217" t="s">
        <v>21918</v>
      </c>
      <c r="F169217" t="s">
        <v>21919</v>
      </c>
    </row>
    <row r="169218" spans="1:6" x14ac:dyDescent="0.25">
      <c r="A169218" s="1" t="s">
        <v>6206</v>
      </c>
      <c r="B169218">
        <v>0.229319</v>
      </c>
      <c r="C169218">
        <v>-1.2047300000000001</v>
      </c>
      <c r="D169218" t="s">
        <v>21916</v>
      </c>
      <c r="E169218" t="s">
        <v>21918</v>
      </c>
      <c r="F169218" t="s">
        <v>21919</v>
      </c>
    </row>
    <row r="169219" spans="1:6" x14ac:dyDescent="0.25">
      <c r="A169219" s="1" t="s">
        <v>21141</v>
      </c>
      <c r="B169219">
        <v>0.36688999999999999</v>
      </c>
      <c r="C169219">
        <v>1.1002400000000001</v>
      </c>
      <c r="D169219" t="s">
        <v>21916</v>
      </c>
      <c r="E169219" t="s">
        <v>21918</v>
      </c>
      <c r="F169219" t="s">
        <v>21919</v>
      </c>
    </row>
    <row r="169220" spans="1:6" x14ac:dyDescent="0.25">
      <c r="A169220" s="1" t="s">
        <v>3292</v>
      </c>
      <c r="B169220">
        <v>8.1555599999999992E-3</v>
      </c>
      <c r="C169220">
        <v>1.29776</v>
      </c>
      <c r="D169220" t="s">
        <v>21916</v>
      </c>
      <c r="E169220" t="s">
        <v>21918</v>
      </c>
      <c r="F169220" t="s">
        <v>21919</v>
      </c>
    </row>
    <row r="169221" spans="1:6" x14ac:dyDescent="0.25">
      <c r="A169221" s="1" t="s">
        <v>9101</v>
      </c>
      <c r="B169221">
        <v>8.0768199999999998E-2</v>
      </c>
      <c r="C169221">
        <v>-1.1613899999999999</v>
      </c>
      <c r="D169221" t="s">
        <v>21916</v>
      </c>
      <c r="E169221" t="s">
        <v>21918</v>
      </c>
      <c r="F169221" t="s">
        <v>21919</v>
      </c>
    </row>
    <row r="169222" spans="1:6" x14ac:dyDescent="0.25">
      <c r="A169222" s="1" t="s">
        <v>11247</v>
      </c>
      <c r="B169222">
        <v>3.1272300000000003E-2</v>
      </c>
      <c r="C169222">
        <v>-1.12605</v>
      </c>
      <c r="D169222" t="s">
        <v>21916</v>
      </c>
      <c r="E169222" t="s">
        <v>21918</v>
      </c>
      <c r="F169222" t="s">
        <v>21919</v>
      </c>
    </row>
    <row r="169223" spans="1:6" x14ac:dyDescent="0.25">
      <c r="A169223" s="1" t="s">
        <v>18482</v>
      </c>
      <c r="B169223">
        <v>0.55885700000000005</v>
      </c>
      <c r="C169223">
        <v>-1.0829500000000001</v>
      </c>
      <c r="D169223" t="s">
        <v>21916</v>
      </c>
      <c r="E169223" t="s">
        <v>21918</v>
      </c>
      <c r="F169223" t="s">
        <v>21919</v>
      </c>
    </row>
    <row r="169224" spans="1:6" x14ac:dyDescent="0.25">
      <c r="A169224" s="1" t="s">
        <v>2492</v>
      </c>
      <c r="B169224">
        <v>0.60724900000000004</v>
      </c>
      <c r="C169224">
        <v>-1.0696699999999999</v>
      </c>
      <c r="D169224" t="s">
        <v>21916</v>
      </c>
      <c r="E169224" t="s">
        <v>21918</v>
      </c>
      <c r="F169224" t="s">
        <v>21919</v>
      </c>
    </row>
    <row r="169225" spans="1:6" x14ac:dyDescent="0.25">
      <c r="A169225" s="1" t="s">
        <v>12763</v>
      </c>
      <c r="B169225">
        <v>0.716951</v>
      </c>
      <c r="C169225">
        <v>1.03545</v>
      </c>
      <c r="D169225" t="s">
        <v>21916</v>
      </c>
      <c r="E169225" t="s">
        <v>21918</v>
      </c>
      <c r="F169225" t="s">
        <v>21919</v>
      </c>
    </row>
    <row r="169226" spans="1:6" x14ac:dyDescent="0.25">
      <c r="A169226" s="1" t="s">
        <v>17854</v>
      </c>
      <c r="B169226">
        <v>0.54354800000000003</v>
      </c>
      <c r="C169226">
        <v>1.1080700000000001</v>
      </c>
      <c r="D169226" t="s">
        <v>21916</v>
      </c>
      <c r="E169226" t="s">
        <v>21918</v>
      </c>
      <c r="F169226" t="s">
        <v>21919</v>
      </c>
    </row>
    <row r="169227" spans="1:6" x14ac:dyDescent="0.25">
      <c r="A169227" s="1" t="s">
        <v>10866</v>
      </c>
      <c r="B169227">
        <v>0.16381999999999999</v>
      </c>
      <c r="C169227">
        <v>-1.1672199999999999</v>
      </c>
      <c r="D169227" t="s">
        <v>21916</v>
      </c>
      <c r="E169227" t="s">
        <v>21918</v>
      </c>
      <c r="F169227" t="s">
        <v>21919</v>
      </c>
    </row>
    <row r="169228" spans="1:6" x14ac:dyDescent="0.25">
      <c r="A169228" s="1" t="s">
        <v>18067</v>
      </c>
      <c r="B169228">
        <v>0.89539100000000005</v>
      </c>
      <c r="C169228">
        <v>1.00627</v>
      </c>
      <c r="D169228" t="s">
        <v>21916</v>
      </c>
      <c r="E169228" t="s">
        <v>21918</v>
      </c>
      <c r="F169228" t="s">
        <v>21919</v>
      </c>
    </row>
    <row r="169229" spans="1:6" x14ac:dyDescent="0.25">
      <c r="A169229" s="1" t="s">
        <v>20686</v>
      </c>
      <c r="B169229">
        <v>0.34593800000000002</v>
      </c>
      <c r="C169229">
        <v>1.07087</v>
      </c>
      <c r="D169229" t="s">
        <v>21916</v>
      </c>
      <c r="E169229" t="s">
        <v>21918</v>
      </c>
      <c r="F169229" t="s">
        <v>21919</v>
      </c>
    </row>
    <row r="169230" spans="1:6" x14ac:dyDescent="0.25">
      <c r="A169230" s="1" t="s">
        <v>21482</v>
      </c>
      <c r="B169230">
        <v>0.38079299999999999</v>
      </c>
      <c r="C169230">
        <v>1.08378</v>
      </c>
      <c r="D169230" t="s">
        <v>21916</v>
      </c>
      <c r="E169230" t="s">
        <v>21918</v>
      </c>
      <c r="F169230" t="s">
        <v>21919</v>
      </c>
    </row>
    <row r="169231" spans="1:6" x14ac:dyDescent="0.25">
      <c r="A169231" s="1" t="s">
        <v>6270</v>
      </c>
      <c r="B169231">
        <v>0.91847800000000002</v>
      </c>
      <c r="C169231">
        <v>-1.0124</v>
      </c>
      <c r="D169231" t="s">
        <v>21916</v>
      </c>
      <c r="E169231" t="s">
        <v>21918</v>
      </c>
      <c r="F169231" t="s">
        <v>21919</v>
      </c>
    </row>
    <row r="169232" spans="1:6" x14ac:dyDescent="0.25">
      <c r="A169232" s="1" t="s">
        <v>15109</v>
      </c>
      <c r="B169232">
        <v>5.8517699999999999E-2</v>
      </c>
      <c r="C169232">
        <v>-1.19878</v>
      </c>
      <c r="D169232" t="s">
        <v>21916</v>
      </c>
      <c r="E169232" t="s">
        <v>21918</v>
      </c>
      <c r="F169232" t="s">
        <v>21919</v>
      </c>
    </row>
    <row r="169233" spans="1:6" x14ac:dyDescent="0.25">
      <c r="A169233" s="1" t="s">
        <v>12786</v>
      </c>
      <c r="B169233">
        <v>4.2297399999999999E-2</v>
      </c>
      <c r="C169233">
        <v>-1.22061</v>
      </c>
      <c r="D169233" t="s">
        <v>21916</v>
      </c>
      <c r="E169233" t="s">
        <v>21918</v>
      </c>
      <c r="F169233" t="s">
        <v>21919</v>
      </c>
    </row>
    <row r="169234" spans="1:6" x14ac:dyDescent="0.25">
      <c r="A169234" s="1" t="s">
        <v>15208</v>
      </c>
      <c r="B169234">
        <v>0.375224</v>
      </c>
      <c r="C169234">
        <v>-1.1037600000000001</v>
      </c>
      <c r="D169234" t="s">
        <v>21916</v>
      </c>
      <c r="E169234" t="s">
        <v>21918</v>
      </c>
      <c r="F169234" t="s">
        <v>21919</v>
      </c>
    </row>
    <row r="169235" spans="1:6" x14ac:dyDescent="0.25">
      <c r="A169235" s="1" t="s">
        <v>3443</v>
      </c>
      <c r="B169235">
        <v>0.19173899999999999</v>
      </c>
      <c r="C169235">
        <v>1.14601</v>
      </c>
      <c r="D169235" t="s">
        <v>21916</v>
      </c>
      <c r="E169235" t="s">
        <v>21918</v>
      </c>
      <c r="F169235" t="s">
        <v>21919</v>
      </c>
    </row>
    <row r="169236" spans="1:6" x14ac:dyDescent="0.25">
      <c r="A169236" s="1" t="s">
        <v>9813</v>
      </c>
      <c r="B169236">
        <v>0.213585</v>
      </c>
      <c r="C169236">
        <v>1.0946199999999999</v>
      </c>
      <c r="D169236" t="s">
        <v>21916</v>
      </c>
      <c r="E169236" t="s">
        <v>21918</v>
      </c>
      <c r="F169236" t="s">
        <v>21919</v>
      </c>
    </row>
    <row r="169237" spans="1:6" x14ac:dyDescent="0.25">
      <c r="A169237" s="1" t="s">
        <v>2237</v>
      </c>
      <c r="B169237">
        <v>0.80002700000000004</v>
      </c>
      <c r="C169237">
        <v>-1.0268299999999999</v>
      </c>
      <c r="D169237" t="s">
        <v>21916</v>
      </c>
      <c r="E169237" t="s">
        <v>21918</v>
      </c>
      <c r="F169237" t="s">
        <v>21919</v>
      </c>
    </row>
    <row r="169238" spans="1:6" x14ac:dyDescent="0.25">
      <c r="A169238" s="1" t="s">
        <v>17087</v>
      </c>
      <c r="B169238">
        <v>0.40710499999999999</v>
      </c>
      <c r="C169238">
        <v>1.0646</v>
      </c>
      <c r="D169238" t="s">
        <v>21916</v>
      </c>
      <c r="E169238" t="s">
        <v>21918</v>
      </c>
      <c r="F169238" t="s">
        <v>21919</v>
      </c>
    </row>
    <row r="169239" spans="1:6" x14ac:dyDescent="0.25">
      <c r="A169239" s="1" t="s">
        <v>15072</v>
      </c>
      <c r="B169239">
        <v>0.135827</v>
      </c>
      <c r="C169239">
        <v>1.2731300000000001</v>
      </c>
      <c r="D169239" t="s">
        <v>21916</v>
      </c>
      <c r="E169239" t="s">
        <v>21918</v>
      </c>
      <c r="F169239" t="s">
        <v>21919</v>
      </c>
    </row>
    <row r="169240" spans="1:6" x14ac:dyDescent="0.25">
      <c r="A169240" s="1" t="s">
        <v>4075</v>
      </c>
      <c r="B169240">
        <v>0.111597</v>
      </c>
      <c r="C169240">
        <v>-1.28542</v>
      </c>
      <c r="D169240" t="s">
        <v>21916</v>
      </c>
      <c r="E169240" t="s">
        <v>21918</v>
      </c>
      <c r="F169240" t="s">
        <v>21919</v>
      </c>
    </row>
    <row r="169241" spans="1:6" x14ac:dyDescent="0.25">
      <c r="A169241" s="1" t="s">
        <v>13987</v>
      </c>
      <c r="B169241">
        <v>0.220611</v>
      </c>
      <c r="C169241">
        <v>-1.20489</v>
      </c>
      <c r="D169241" t="s">
        <v>21916</v>
      </c>
      <c r="E169241" t="s">
        <v>21918</v>
      </c>
      <c r="F169241" t="s">
        <v>21919</v>
      </c>
    </row>
    <row r="169242" spans="1:6" x14ac:dyDescent="0.25">
      <c r="A169242" s="1" t="s">
        <v>12343</v>
      </c>
      <c r="B169242">
        <v>0.226022</v>
      </c>
      <c r="C169242">
        <v>-1.1769499999999999</v>
      </c>
      <c r="D169242" t="s">
        <v>21916</v>
      </c>
      <c r="E169242" t="s">
        <v>21918</v>
      </c>
      <c r="F169242" t="s">
        <v>21919</v>
      </c>
    </row>
    <row r="169243" spans="1:6" x14ac:dyDescent="0.25">
      <c r="A169243" s="1" t="s">
        <v>15416</v>
      </c>
      <c r="B169243">
        <v>0.82691199999999998</v>
      </c>
      <c r="C169243">
        <v>1.0158100000000001</v>
      </c>
      <c r="D169243" t="s">
        <v>21916</v>
      </c>
      <c r="E169243" t="s">
        <v>21918</v>
      </c>
      <c r="F169243" t="s">
        <v>21919</v>
      </c>
    </row>
    <row r="169244" spans="1:6" x14ac:dyDescent="0.25">
      <c r="A169244" s="1" t="s">
        <v>18919</v>
      </c>
      <c r="B169244">
        <v>0.69064099999999995</v>
      </c>
      <c r="C169244">
        <v>-1.03437</v>
      </c>
      <c r="D169244" t="s">
        <v>21916</v>
      </c>
      <c r="E169244" t="s">
        <v>21918</v>
      </c>
      <c r="F169244" t="s">
        <v>21919</v>
      </c>
    </row>
    <row r="169245" spans="1:6" x14ac:dyDescent="0.25">
      <c r="A169245" s="1" t="s">
        <v>8238</v>
      </c>
      <c r="B169245">
        <v>0.39697700000000002</v>
      </c>
      <c r="C169245">
        <v>-1.10914</v>
      </c>
      <c r="D169245" t="s">
        <v>21916</v>
      </c>
      <c r="E169245" t="s">
        <v>21918</v>
      </c>
      <c r="F169245" t="s">
        <v>21919</v>
      </c>
    </row>
    <row r="169246" spans="1:6" x14ac:dyDescent="0.25">
      <c r="A169246" s="1" t="s">
        <v>4096</v>
      </c>
      <c r="B169246">
        <v>0.44932100000000003</v>
      </c>
      <c r="C169246">
        <v>-1.1081300000000001</v>
      </c>
      <c r="D169246" t="s">
        <v>21916</v>
      </c>
      <c r="E169246" t="s">
        <v>21918</v>
      </c>
      <c r="F169246" t="s">
        <v>21919</v>
      </c>
    </row>
    <row r="169247" spans="1:6" x14ac:dyDescent="0.25">
      <c r="A169247" s="1" t="s">
        <v>7180</v>
      </c>
      <c r="B169247">
        <v>0.15962299999999999</v>
      </c>
      <c r="C169247">
        <v>-1.19208</v>
      </c>
      <c r="D169247" t="s">
        <v>21916</v>
      </c>
      <c r="E169247" t="s">
        <v>21918</v>
      </c>
      <c r="F169247" t="s">
        <v>21919</v>
      </c>
    </row>
    <row r="169248" spans="1:6" x14ac:dyDescent="0.25">
      <c r="A169248" s="1" t="s">
        <v>10145</v>
      </c>
      <c r="B169248">
        <v>0.11573799999999999</v>
      </c>
      <c r="C169248">
        <v>-1.21872</v>
      </c>
      <c r="D169248" t="s">
        <v>21916</v>
      </c>
      <c r="E169248" t="s">
        <v>21918</v>
      </c>
      <c r="F169248" t="s">
        <v>21919</v>
      </c>
    </row>
    <row r="169249" spans="1:6" x14ac:dyDescent="0.25">
      <c r="A169249" s="1" t="s">
        <v>812</v>
      </c>
      <c r="B169249">
        <v>0.29144599999999998</v>
      </c>
      <c r="C169249">
        <v>-1.1148199999999999</v>
      </c>
      <c r="D169249" t="s">
        <v>21916</v>
      </c>
      <c r="E169249" t="s">
        <v>21918</v>
      </c>
      <c r="F169249" t="s">
        <v>21919</v>
      </c>
    </row>
    <row r="169250" spans="1:6" x14ac:dyDescent="0.25">
      <c r="A169250" s="1" t="s">
        <v>4150</v>
      </c>
      <c r="B169250">
        <v>0.14784800000000001</v>
      </c>
      <c r="C169250">
        <v>-1.12019</v>
      </c>
      <c r="D169250" t="s">
        <v>21916</v>
      </c>
      <c r="E169250" t="s">
        <v>21918</v>
      </c>
      <c r="F169250" t="s">
        <v>21919</v>
      </c>
    </row>
    <row r="169251" spans="1:6" x14ac:dyDescent="0.25">
      <c r="A169251" s="1" t="s">
        <v>6236</v>
      </c>
      <c r="B169251">
        <v>0.39416800000000002</v>
      </c>
      <c r="C169251">
        <v>1.0717699999999999</v>
      </c>
      <c r="D169251" t="s">
        <v>21916</v>
      </c>
      <c r="E169251" t="s">
        <v>21918</v>
      </c>
      <c r="F169251" t="s">
        <v>21919</v>
      </c>
    </row>
    <row r="169252" spans="1:6" x14ac:dyDescent="0.25">
      <c r="A169252" s="1" t="s">
        <v>1672</v>
      </c>
      <c r="B169252">
        <v>0.57128500000000004</v>
      </c>
      <c r="C169252">
        <v>1.04786</v>
      </c>
      <c r="D169252" t="s">
        <v>21916</v>
      </c>
      <c r="E169252" t="s">
        <v>21918</v>
      </c>
      <c r="F169252" t="s">
        <v>21919</v>
      </c>
    </row>
    <row r="169253" spans="1:6" x14ac:dyDescent="0.25">
      <c r="A169253" s="1" t="s">
        <v>14204</v>
      </c>
      <c r="B169253">
        <v>0.166126</v>
      </c>
      <c r="C169253">
        <v>-1.34104</v>
      </c>
      <c r="D169253" t="s">
        <v>21916</v>
      </c>
      <c r="E169253" t="s">
        <v>21918</v>
      </c>
      <c r="F169253" t="s">
        <v>21919</v>
      </c>
    </row>
    <row r="169254" spans="1:6" x14ac:dyDescent="0.25">
      <c r="A169254" s="1" t="s">
        <v>12132</v>
      </c>
      <c r="B169254">
        <v>0.45614199999999999</v>
      </c>
      <c r="C169254">
        <v>1.0567</v>
      </c>
      <c r="D169254" t="s">
        <v>21916</v>
      </c>
      <c r="E169254" t="s">
        <v>21918</v>
      </c>
      <c r="F169254" t="s">
        <v>21919</v>
      </c>
    </row>
    <row r="169255" spans="1:6" x14ac:dyDescent="0.25">
      <c r="A169255" s="1" t="s">
        <v>17646</v>
      </c>
      <c r="B169255">
        <v>0.37358200000000003</v>
      </c>
      <c r="C169255">
        <v>-1.0863</v>
      </c>
      <c r="D169255" t="s">
        <v>21916</v>
      </c>
      <c r="E169255" t="s">
        <v>21918</v>
      </c>
      <c r="F169255" t="s">
        <v>21919</v>
      </c>
    </row>
    <row r="169256" spans="1:6" x14ac:dyDescent="0.25">
      <c r="A169256" s="1" t="s">
        <v>15048</v>
      </c>
      <c r="B169256">
        <v>0.86746900000000005</v>
      </c>
      <c r="C169256">
        <v>-1.0163199999999999</v>
      </c>
      <c r="D169256" t="s">
        <v>21916</v>
      </c>
      <c r="E169256" t="s">
        <v>21918</v>
      </c>
      <c r="F169256" t="s">
        <v>21919</v>
      </c>
    </row>
    <row r="169257" spans="1:6" x14ac:dyDescent="0.25">
      <c r="A169257" s="1" t="s">
        <v>19848</v>
      </c>
      <c r="B169257">
        <v>0.89148400000000005</v>
      </c>
      <c r="C169257">
        <v>-1.01454</v>
      </c>
      <c r="D169257" t="s">
        <v>21916</v>
      </c>
      <c r="E169257" t="s">
        <v>21918</v>
      </c>
      <c r="F169257" t="s">
        <v>21919</v>
      </c>
    </row>
    <row r="169258" spans="1:6" x14ac:dyDescent="0.25">
      <c r="A169258" s="1" t="s">
        <v>15307</v>
      </c>
      <c r="B169258">
        <v>0.80738200000000004</v>
      </c>
      <c r="C169258">
        <v>1.0235300000000001</v>
      </c>
      <c r="D169258" t="s">
        <v>21916</v>
      </c>
      <c r="E169258" t="s">
        <v>21918</v>
      </c>
      <c r="F169258" t="s">
        <v>21919</v>
      </c>
    </row>
    <row r="169259" spans="1:6" x14ac:dyDescent="0.25">
      <c r="A169259" s="1" t="s">
        <v>21221</v>
      </c>
      <c r="B169259">
        <v>0.79811799999999999</v>
      </c>
      <c r="C169259">
        <v>-1.0112000000000001</v>
      </c>
      <c r="D169259" t="s">
        <v>21916</v>
      </c>
      <c r="E169259" t="s">
        <v>21918</v>
      </c>
      <c r="F169259" t="s">
        <v>21919</v>
      </c>
    </row>
    <row r="169260" spans="1:6" x14ac:dyDescent="0.25">
      <c r="A169260" s="1" t="s">
        <v>21555</v>
      </c>
      <c r="B169260">
        <v>0.75004499999999996</v>
      </c>
      <c r="C169260">
        <v>1.0285500000000001</v>
      </c>
      <c r="D169260" t="s">
        <v>21916</v>
      </c>
      <c r="E169260" t="s">
        <v>21918</v>
      </c>
      <c r="F169260" t="s">
        <v>21919</v>
      </c>
    </row>
    <row r="169261" spans="1:6" x14ac:dyDescent="0.25">
      <c r="A169261" s="1" t="s">
        <v>18672</v>
      </c>
      <c r="B169261">
        <v>0.414574</v>
      </c>
      <c r="C169261">
        <v>1.0980399999999999</v>
      </c>
      <c r="D169261" t="s">
        <v>21916</v>
      </c>
      <c r="E169261" t="s">
        <v>21918</v>
      </c>
      <c r="F169261" t="s">
        <v>21919</v>
      </c>
    </row>
    <row r="169262" spans="1:6" x14ac:dyDescent="0.25">
      <c r="A169262" s="1" t="s">
        <v>4292</v>
      </c>
      <c r="B169262">
        <v>9.7361699999999995E-2</v>
      </c>
      <c r="C169262">
        <v>-1.30193</v>
      </c>
      <c r="D169262" t="s">
        <v>21916</v>
      </c>
      <c r="E169262" t="s">
        <v>21918</v>
      </c>
      <c r="F169262" t="s">
        <v>21919</v>
      </c>
    </row>
    <row r="169263" spans="1:6" x14ac:dyDescent="0.25">
      <c r="A169263" s="1" t="s">
        <v>21891</v>
      </c>
      <c r="B169263">
        <v>0.39059100000000002</v>
      </c>
      <c r="C169263">
        <v>1.0461499999999999</v>
      </c>
      <c r="D169263" t="s">
        <v>21916</v>
      </c>
      <c r="E169263" t="s">
        <v>21918</v>
      </c>
      <c r="F169263" t="s">
        <v>21919</v>
      </c>
    </row>
    <row r="169264" spans="1:6" x14ac:dyDescent="0.25">
      <c r="A169264" s="1" t="s">
        <v>4324</v>
      </c>
      <c r="B169264">
        <v>0.17021600000000001</v>
      </c>
      <c r="C169264">
        <v>-1.15181</v>
      </c>
      <c r="D169264" t="s">
        <v>21916</v>
      </c>
      <c r="E169264" t="s">
        <v>21918</v>
      </c>
      <c r="F169264" t="s">
        <v>21919</v>
      </c>
    </row>
    <row r="169265" spans="1:6" x14ac:dyDescent="0.25">
      <c r="A169265" s="1" t="s">
        <v>7671</v>
      </c>
      <c r="B169265">
        <v>0.464893</v>
      </c>
      <c r="C169265">
        <v>1.0558700000000001</v>
      </c>
      <c r="D169265" t="s">
        <v>21916</v>
      </c>
      <c r="E169265" t="s">
        <v>21918</v>
      </c>
      <c r="F169265" t="s">
        <v>21919</v>
      </c>
    </row>
    <row r="169266" spans="1:6" x14ac:dyDescent="0.25">
      <c r="A169266" s="1" t="s">
        <v>6351</v>
      </c>
      <c r="B169266">
        <v>8.4212899999999993E-2</v>
      </c>
      <c r="C169266">
        <v>-1.2810299999999999</v>
      </c>
      <c r="D169266" t="s">
        <v>21916</v>
      </c>
      <c r="E169266" t="s">
        <v>21918</v>
      </c>
      <c r="F169266" t="s">
        <v>21919</v>
      </c>
    </row>
    <row r="169267" spans="1:6" x14ac:dyDescent="0.25">
      <c r="A169267" s="1" t="s">
        <v>11584</v>
      </c>
      <c r="B169267">
        <v>0.96677500000000005</v>
      </c>
      <c r="C169267">
        <v>-1.00353</v>
      </c>
      <c r="D169267" t="s">
        <v>21916</v>
      </c>
      <c r="E169267" t="s">
        <v>21918</v>
      </c>
      <c r="F169267" t="s">
        <v>21919</v>
      </c>
    </row>
    <row r="169268" spans="1:6" x14ac:dyDescent="0.25">
      <c r="A169268" s="1" t="s">
        <v>13446</v>
      </c>
      <c r="B169268">
        <v>0.71207399999999998</v>
      </c>
      <c r="C169268">
        <v>-1.0427999999999999</v>
      </c>
      <c r="D169268" t="s">
        <v>21916</v>
      </c>
      <c r="E169268" t="s">
        <v>21918</v>
      </c>
      <c r="F169268" t="s">
        <v>21919</v>
      </c>
    </row>
    <row r="169269" spans="1:6" x14ac:dyDescent="0.25">
      <c r="A169269" s="1" t="s">
        <v>4307</v>
      </c>
      <c r="B169269">
        <v>0.76325799999999999</v>
      </c>
      <c r="C169269">
        <v>-1.02247</v>
      </c>
      <c r="D169269" t="s">
        <v>21916</v>
      </c>
      <c r="E169269" t="s">
        <v>21918</v>
      </c>
      <c r="F169269" t="s">
        <v>21919</v>
      </c>
    </row>
    <row r="169270" spans="1:6" x14ac:dyDescent="0.25">
      <c r="A169270" s="1" t="s">
        <v>18753</v>
      </c>
      <c r="B169270">
        <v>0.65426200000000001</v>
      </c>
      <c r="C169270">
        <v>1.03654</v>
      </c>
      <c r="D169270" t="s">
        <v>21916</v>
      </c>
      <c r="E169270" t="s">
        <v>21918</v>
      </c>
      <c r="F169270" t="s">
        <v>21919</v>
      </c>
    </row>
    <row r="169271" spans="1:6" x14ac:dyDescent="0.25">
      <c r="A169271" s="1" t="s">
        <v>5047</v>
      </c>
      <c r="B169271">
        <v>0.80883099999999997</v>
      </c>
      <c r="C169271">
        <v>-1.0181199999999999</v>
      </c>
      <c r="D169271" t="s">
        <v>21916</v>
      </c>
      <c r="E169271" t="s">
        <v>21918</v>
      </c>
      <c r="F169271" t="s">
        <v>21919</v>
      </c>
    </row>
    <row r="169272" spans="1:6" x14ac:dyDescent="0.25">
      <c r="A169272" s="1" t="s">
        <v>11203</v>
      </c>
      <c r="B169272">
        <v>0.235985</v>
      </c>
      <c r="C169272">
        <v>1.0969599999999999</v>
      </c>
      <c r="D169272" t="s">
        <v>21916</v>
      </c>
      <c r="E169272" t="s">
        <v>21918</v>
      </c>
      <c r="F169272" t="s">
        <v>21919</v>
      </c>
    </row>
    <row r="169273" spans="1:6" x14ac:dyDescent="0.25">
      <c r="A169273" s="1" t="s">
        <v>4895</v>
      </c>
      <c r="B169273">
        <v>0.281501</v>
      </c>
      <c r="C169273">
        <v>-1.12538</v>
      </c>
      <c r="D169273" t="s">
        <v>21916</v>
      </c>
      <c r="E169273" t="s">
        <v>21918</v>
      </c>
      <c r="F169273" t="s">
        <v>21919</v>
      </c>
    </row>
    <row r="169274" spans="1:6" x14ac:dyDescent="0.25">
      <c r="A169274" s="1" t="s">
        <v>3371</v>
      </c>
      <c r="B169274">
        <v>0.36956600000000001</v>
      </c>
      <c r="C169274">
        <v>-1.0544899999999999</v>
      </c>
      <c r="D169274" t="s">
        <v>21916</v>
      </c>
      <c r="E169274" t="s">
        <v>21918</v>
      </c>
      <c r="F169274" t="s">
        <v>21919</v>
      </c>
    </row>
    <row r="169275" spans="1:6" x14ac:dyDescent="0.25">
      <c r="A169275" s="1" t="s">
        <v>10363</v>
      </c>
      <c r="B169275">
        <v>0.16849800000000001</v>
      </c>
      <c r="C169275">
        <v>1.3190500000000001</v>
      </c>
      <c r="D169275" t="s">
        <v>21916</v>
      </c>
      <c r="E169275" t="s">
        <v>21918</v>
      </c>
      <c r="F169275" t="s">
        <v>21919</v>
      </c>
    </row>
    <row r="169276" spans="1:6" x14ac:dyDescent="0.25">
      <c r="A169276" s="1" t="s">
        <v>2213</v>
      </c>
      <c r="B169276">
        <v>0.79418900000000003</v>
      </c>
      <c r="C169276">
        <v>1.01105</v>
      </c>
      <c r="D169276" t="s">
        <v>21916</v>
      </c>
      <c r="E169276" t="s">
        <v>21918</v>
      </c>
      <c r="F169276" t="s">
        <v>21919</v>
      </c>
    </row>
    <row r="169277" spans="1:6" x14ac:dyDescent="0.25">
      <c r="A169277" s="1" t="s">
        <v>9565</v>
      </c>
      <c r="B169277">
        <v>0.289719</v>
      </c>
      <c r="C169277">
        <v>1.1032500000000001</v>
      </c>
      <c r="D169277" t="s">
        <v>21916</v>
      </c>
      <c r="E169277" t="s">
        <v>21918</v>
      </c>
      <c r="F169277" t="s">
        <v>21919</v>
      </c>
    </row>
    <row r="169278" spans="1:6" x14ac:dyDescent="0.25">
      <c r="A169278" s="1" t="s">
        <v>7840</v>
      </c>
      <c r="B169278">
        <v>0.244502</v>
      </c>
      <c r="C169278">
        <v>-1.2257100000000001</v>
      </c>
      <c r="D169278" t="s">
        <v>21916</v>
      </c>
      <c r="E169278" t="s">
        <v>21918</v>
      </c>
      <c r="F169278" t="s">
        <v>21919</v>
      </c>
    </row>
    <row r="169279" spans="1:6" x14ac:dyDescent="0.25">
      <c r="A169279" s="1" t="s">
        <v>8233</v>
      </c>
      <c r="B169279">
        <v>0.36210399999999998</v>
      </c>
      <c r="C169279">
        <v>1.09565</v>
      </c>
      <c r="D169279" t="s">
        <v>21916</v>
      </c>
      <c r="E169279" t="s">
        <v>21918</v>
      </c>
      <c r="F169279" t="s">
        <v>21919</v>
      </c>
    </row>
    <row r="169280" spans="1:6" x14ac:dyDescent="0.25">
      <c r="A169280" s="1" t="s">
        <v>12647</v>
      </c>
      <c r="B169280">
        <v>0.72384999999999999</v>
      </c>
      <c r="C169280">
        <v>1.0335000000000001</v>
      </c>
      <c r="D169280" t="s">
        <v>21916</v>
      </c>
      <c r="E169280" t="s">
        <v>21918</v>
      </c>
      <c r="F169280" t="s">
        <v>21919</v>
      </c>
    </row>
    <row r="169281" spans="1:6" x14ac:dyDescent="0.25">
      <c r="A169281" s="1" t="s">
        <v>13543</v>
      </c>
      <c r="B169281">
        <v>0.77412999999999998</v>
      </c>
      <c r="C169281">
        <v>-1.03054</v>
      </c>
      <c r="D169281" t="s">
        <v>21916</v>
      </c>
      <c r="E169281" t="s">
        <v>21918</v>
      </c>
      <c r="F169281" t="s">
        <v>21919</v>
      </c>
    </row>
    <row r="169282" spans="1:6" x14ac:dyDescent="0.25">
      <c r="A169282" s="1" t="s">
        <v>18347</v>
      </c>
      <c r="B169282">
        <v>5.6302400000000002E-2</v>
      </c>
      <c r="C169282">
        <v>-1.1345400000000001</v>
      </c>
      <c r="D169282" t="s">
        <v>21916</v>
      </c>
      <c r="E169282" t="s">
        <v>21918</v>
      </c>
      <c r="F169282" t="s">
        <v>21919</v>
      </c>
    </row>
    <row r="169283" spans="1:6" x14ac:dyDescent="0.25">
      <c r="A169283" s="1" t="s">
        <v>18346</v>
      </c>
      <c r="B169283">
        <v>6.3645699999999999E-2</v>
      </c>
      <c r="C169283">
        <v>1.0873999999999999</v>
      </c>
      <c r="D169283" t="s">
        <v>21916</v>
      </c>
      <c r="E169283" t="s">
        <v>21918</v>
      </c>
      <c r="F169283" t="s">
        <v>21919</v>
      </c>
    </row>
    <row r="169284" spans="1:6" x14ac:dyDescent="0.25">
      <c r="A169284" s="1" t="s">
        <v>2470</v>
      </c>
      <c r="B169284">
        <v>0.14560999999999999</v>
      </c>
      <c r="C169284">
        <v>1.2179199999999999</v>
      </c>
      <c r="D169284" t="s">
        <v>21916</v>
      </c>
      <c r="E169284" t="s">
        <v>21918</v>
      </c>
      <c r="F169284" t="s">
        <v>21919</v>
      </c>
    </row>
    <row r="169285" spans="1:6" x14ac:dyDescent="0.25">
      <c r="A169285" s="1" t="s">
        <v>9715</v>
      </c>
      <c r="B169285">
        <v>0.34655799999999998</v>
      </c>
      <c r="C169285">
        <v>-1.07744</v>
      </c>
      <c r="D169285" t="s">
        <v>21916</v>
      </c>
      <c r="E169285" t="s">
        <v>21918</v>
      </c>
      <c r="F169285" t="s">
        <v>21919</v>
      </c>
    </row>
    <row r="169286" spans="1:6" x14ac:dyDescent="0.25">
      <c r="A169286" s="1" t="s">
        <v>2861</v>
      </c>
      <c r="B169286">
        <v>0.86067700000000003</v>
      </c>
      <c r="C169286">
        <v>-1.0192099999999999</v>
      </c>
      <c r="D169286" t="s">
        <v>21916</v>
      </c>
      <c r="E169286" t="s">
        <v>21918</v>
      </c>
      <c r="F169286" t="s">
        <v>21919</v>
      </c>
    </row>
    <row r="169287" spans="1:6" x14ac:dyDescent="0.25">
      <c r="A169287" s="1" t="s">
        <v>6984</v>
      </c>
      <c r="B169287">
        <v>0.92608900000000005</v>
      </c>
      <c r="C169287">
        <v>-1.00688</v>
      </c>
      <c r="D169287" t="s">
        <v>21916</v>
      </c>
      <c r="E169287" t="s">
        <v>21918</v>
      </c>
      <c r="F169287" t="s">
        <v>21919</v>
      </c>
    </row>
    <row r="169288" spans="1:6" x14ac:dyDescent="0.25">
      <c r="A169288" s="1" t="s">
        <v>16639</v>
      </c>
      <c r="B169288">
        <v>0.75327299999999997</v>
      </c>
      <c r="C169288">
        <v>-1.0155799999999999</v>
      </c>
      <c r="D169288" t="s">
        <v>21916</v>
      </c>
      <c r="E169288" t="s">
        <v>21918</v>
      </c>
      <c r="F169288" t="s">
        <v>21919</v>
      </c>
    </row>
    <row r="169289" spans="1:6" x14ac:dyDescent="0.25">
      <c r="A169289" s="1" t="s">
        <v>4222</v>
      </c>
      <c r="B169289">
        <v>0.15792400000000001</v>
      </c>
      <c r="C169289">
        <v>1.3108900000000001</v>
      </c>
      <c r="D169289" t="s">
        <v>21916</v>
      </c>
      <c r="E169289" t="s">
        <v>21918</v>
      </c>
      <c r="F169289" t="s">
        <v>21919</v>
      </c>
    </row>
    <row r="169290" spans="1:6" x14ac:dyDescent="0.25">
      <c r="A169290" s="1" t="s">
        <v>8231</v>
      </c>
      <c r="B169290">
        <v>0.22154399999999999</v>
      </c>
      <c r="C169290">
        <v>1.0558399999999999</v>
      </c>
      <c r="D169290" t="s">
        <v>21916</v>
      </c>
      <c r="E169290" t="s">
        <v>21918</v>
      </c>
      <c r="F169290" t="s">
        <v>21919</v>
      </c>
    </row>
    <row r="169291" spans="1:6" x14ac:dyDescent="0.25">
      <c r="A169291" s="1" t="s">
        <v>8305</v>
      </c>
      <c r="B169291">
        <v>0.22256699999999999</v>
      </c>
      <c r="C169291">
        <v>1.2444500000000001</v>
      </c>
      <c r="D169291" t="s">
        <v>21916</v>
      </c>
      <c r="E169291" t="s">
        <v>21918</v>
      </c>
      <c r="F169291" t="s">
        <v>21919</v>
      </c>
    </row>
    <row r="169292" spans="1:6" x14ac:dyDescent="0.25">
      <c r="A169292" s="1" t="s">
        <v>6464</v>
      </c>
      <c r="B169292">
        <v>0.14065</v>
      </c>
      <c r="C169292">
        <v>-1.0610599999999999</v>
      </c>
      <c r="D169292" t="s">
        <v>21916</v>
      </c>
      <c r="E169292" t="s">
        <v>21918</v>
      </c>
      <c r="F169292" t="s">
        <v>21919</v>
      </c>
    </row>
    <row r="169293" spans="1:6" x14ac:dyDescent="0.25">
      <c r="A169293" s="1" t="s">
        <v>715</v>
      </c>
      <c r="B169293">
        <v>0.75064600000000004</v>
      </c>
      <c r="C169293">
        <v>-1.01973</v>
      </c>
      <c r="D169293" t="s">
        <v>21916</v>
      </c>
      <c r="E169293" t="s">
        <v>21918</v>
      </c>
      <c r="F169293" t="s">
        <v>21919</v>
      </c>
    </row>
    <row r="169294" spans="1:6" x14ac:dyDescent="0.25">
      <c r="A169294" s="1" t="s">
        <v>9086</v>
      </c>
      <c r="B169294">
        <v>0.86487599999999998</v>
      </c>
      <c r="C169294">
        <v>1.01616</v>
      </c>
      <c r="D169294" t="s">
        <v>21916</v>
      </c>
      <c r="E169294" t="s">
        <v>21918</v>
      </c>
      <c r="F169294" t="s">
        <v>21919</v>
      </c>
    </row>
    <row r="169295" spans="1:6" x14ac:dyDescent="0.25">
      <c r="A169295" s="1" t="s">
        <v>3006</v>
      </c>
      <c r="B169295">
        <v>0.13831099999999999</v>
      </c>
      <c r="C169295">
        <v>-1.1158399999999999</v>
      </c>
      <c r="D169295" t="s">
        <v>21916</v>
      </c>
      <c r="E169295" t="s">
        <v>21918</v>
      </c>
      <c r="F169295" t="s">
        <v>21919</v>
      </c>
    </row>
    <row r="169296" spans="1:6" x14ac:dyDescent="0.25">
      <c r="A169296" s="1" t="s">
        <v>3008</v>
      </c>
      <c r="B169296">
        <v>0.26572099999999998</v>
      </c>
      <c r="C169296">
        <v>-1.1472800000000001</v>
      </c>
      <c r="D169296" t="s">
        <v>21916</v>
      </c>
      <c r="E169296" t="s">
        <v>21918</v>
      </c>
      <c r="F169296" t="s">
        <v>21919</v>
      </c>
    </row>
    <row r="169297" spans="1:6" x14ac:dyDescent="0.25">
      <c r="A169297" s="1" t="s">
        <v>13954</v>
      </c>
      <c r="B169297">
        <v>0.72560199999999997</v>
      </c>
      <c r="C169297">
        <v>1.0311399999999999</v>
      </c>
      <c r="D169297" t="s">
        <v>21916</v>
      </c>
      <c r="E169297" t="s">
        <v>21918</v>
      </c>
      <c r="F169297" t="s">
        <v>21919</v>
      </c>
    </row>
    <row r="169298" spans="1:6" x14ac:dyDescent="0.25">
      <c r="A169298" s="1" t="s">
        <v>30</v>
      </c>
      <c r="B169298">
        <v>0.116135</v>
      </c>
      <c r="C169298">
        <v>-1.2166300000000001</v>
      </c>
      <c r="D169298" t="s">
        <v>21916</v>
      </c>
      <c r="E169298" t="s">
        <v>21918</v>
      </c>
      <c r="F169298" t="s">
        <v>21919</v>
      </c>
    </row>
    <row r="169299" spans="1:6" x14ac:dyDescent="0.25">
      <c r="A169299" s="1" t="s">
        <v>9318</v>
      </c>
      <c r="B169299">
        <v>0.52239800000000003</v>
      </c>
      <c r="C169299">
        <v>-1.0642799999999999</v>
      </c>
      <c r="D169299" t="s">
        <v>21916</v>
      </c>
      <c r="E169299" t="s">
        <v>21918</v>
      </c>
      <c r="F169299" t="s">
        <v>21919</v>
      </c>
    </row>
    <row r="169300" spans="1:6" x14ac:dyDescent="0.25">
      <c r="A169300" s="1" t="s">
        <v>9726</v>
      </c>
      <c r="B169300">
        <v>0.127169</v>
      </c>
      <c r="C169300">
        <v>1.14306</v>
      </c>
      <c r="D169300" t="s">
        <v>21916</v>
      </c>
      <c r="E169300" t="s">
        <v>21918</v>
      </c>
      <c r="F169300" t="s">
        <v>21919</v>
      </c>
    </row>
    <row r="169301" spans="1:6" x14ac:dyDescent="0.25">
      <c r="A169301" s="1" t="s">
        <v>13092</v>
      </c>
      <c r="B169301">
        <v>0.50542699999999996</v>
      </c>
      <c r="C169301">
        <v>1.0771200000000001</v>
      </c>
      <c r="D169301" t="s">
        <v>21916</v>
      </c>
      <c r="E169301" t="s">
        <v>21918</v>
      </c>
      <c r="F169301" t="s">
        <v>21919</v>
      </c>
    </row>
    <row r="169302" spans="1:6" x14ac:dyDescent="0.25">
      <c r="A169302" s="1" t="s">
        <v>10312</v>
      </c>
      <c r="B169302">
        <v>4.4040799999999998E-2</v>
      </c>
      <c r="C169302">
        <v>-1.23248</v>
      </c>
      <c r="D169302" t="s">
        <v>21916</v>
      </c>
      <c r="E169302" t="s">
        <v>21918</v>
      </c>
      <c r="F169302" t="s">
        <v>21919</v>
      </c>
    </row>
    <row r="169303" spans="1:6" x14ac:dyDescent="0.25">
      <c r="A169303" s="1" t="s">
        <v>7137</v>
      </c>
      <c r="B169303">
        <v>0.77758899999999997</v>
      </c>
      <c r="C169303">
        <v>1.0198499999999999</v>
      </c>
      <c r="D169303" t="s">
        <v>21916</v>
      </c>
      <c r="E169303" t="s">
        <v>21918</v>
      </c>
      <c r="F169303" t="s">
        <v>21919</v>
      </c>
    </row>
    <row r="169304" spans="1:6" x14ac:dyDescent="0.25">
      <c r="A169304" s="1" t="s">
        <v>12230</v>
      </c>
      <c r="B169304">
        <v>0.31761099999999998</v>
      </c>
      <c r="C169304">
        <v>1.0824400000000001</v>
      </c>
      <c r="D169304" t="s">
        <v>21916</v>
      </c>
      <c r="E169304" t="s">
        <v>21918</v>
      </c>
      <c r="F169304" t="s">
        <v>21919</v>
      </c>
    </row>
    <row r="169305" spans="1:6" x14ac:dyDescent="0.25">
      <c r="A169305" s="1" t="s">
        <v>3476</v>
      </c>
      <c r="B169305">
        <v>4.9977800000000003E-2</v>
      </c>
      <c r="C169305">
        <v>-1.3355999999999999</v>
      </c>
      <c r="D169305" t="s">
        <v>21916</v>
      </c>
      <c r="E169305" t="s">
        <v>21918</v>
      </c>
      <c r="F169305" t="s">
        <v>21919</v>
      </c>
    </row>
    <row r="169306" spans="1:6" x14ac:dyDescent="0.25">
      <c r="A169306" s="1" t="s">
        <v>13444</v>
      </c>
      <c r="B169306">
        <v>0.95259000000000005</v>
      </c>
      <c r="C169306">
        <v>-1.0066999999999999</v>
      </c>
      <c r="D169306" t="s">
        <v>21916</v>
      </c>
      <c r="E169306" t="s">
        <v>21918</v>
      </c>
      <c r="F169306" t="s">
        <v>21919</v>
      </c>
    </row>
    <row r="169307" spans="1:6" x14ac:dyDescent="0.25">
      <c r="A169307" s="1" t="s">
        <v>11712</v>
      </c>
      <c r="B169307">
        <v>0.39188299999999998</v>
      </c>
      <c r="C169307">
        <v>1.0680499999999999</v>
      </c>
      <c r="D169307" t="s">
        <v>21916</v>
      </c>
      <c r="E169307" t="s">
        <v>21918</v>
      </c>
      <c r="F169307" t="s">
        <v>21919</v>
      </c>
    </row>
    <row r="169308" spans="1:6" x14ac:dyDescent="0.25">
      <c r="A169308" s="1" t="s">
        <v>7368</v>
      </c>
      <c r="B169308">
        <v>0.42386499999999999</v>
      </c>
      <c r="C169308">
        <v>-1.0731599999999999</v>
      </c>
      <c r="D169308" t="s">
        <v>21916</v>
      </c>
      <c r="E169308" t="s">
        <v>21918</v>
      </c>
      <c r="F169308" t="s">
        <v>21919</v>
      </c>
    </row>
    <row r="169309" spans="1:6" x14ac:dyDescent="0.25">
      <c r="A169309" s="1" t="s">
        <v>3046</v>
      </c>
      <c r="B169309">
        <v>0.65904799999999997</v>
      </c>
      <c r="C169309">
        <v>1.0511900000000001</v>
      </c>
      <c r="D169309" t="s">
        <v>21916</v>
      </c>
      <c r="E169309" t="s">
        <v>21918</v>
      </c>
      <c r="F169309" t="s">
        <v>21919</v>
      </c>
    </row>
    <row r="169310" spans="1:6" x14ac:dyDescent="0.25">
      <c r="A169310" s="1" t="s">
        <v>8199</v>
      </c>
      <c r="B169310">
        <v>1.65393E-2</v>
      </c>
      <c r="C169310">
        <v>-1.22322</v>
      </c>
      <c r="D169310" t="s">
        <v>21916</v>
      </c>
      <c r="E169310" t="s">
        <v>21918</v>
      </c>
      <c r="F169310" t="s">
        <v>21919</v>
      </c>
    </row>
    <row r="169311" spans="1:6" x14ac:dyDescent="0.25">
      <c r="A169311" s="1" t="s">
        <v>7218</v>
      </c>
      <c r="B169311">
        <v>0.17414499999999999</v>
      </c>
      <c r="C169311">
        <v>-1.11324</v>
      </c>
      <c r="D169311" t="s">
        <v>21916</v>
      </c>
      <c r="E169311" t="s">
        <v>21918</v>
      </c>
      <c r="F169311" t="s">
        <v>21919</v>
      </c>
    </row>
    <row r="169312" spans="1:6" x14ac:dyDescent="0.25">
      <c r="A169312" s="1" t="s">
        <v>7949</v>
      </c>
      <c r="B169312">
        <v>0.36307299999999998</v>
      </c>
      <c r="C169312">
        <v>-1.1006100000000001</v>
      </c>
      <c r="D169312" t="s">
        <v>21916</v>
      </c>
      <c r="E169312" t="s">
        <v>21918</v>
      </c>
      <c r="F169312" t="s">
        <v>21919</v>
      </c>
    </row>
    <row r="169313" spans="1:6" x14ac:dyDescent="0.25">
      <c r="A169313" s="1" t="s">
        <v>19313</v>
      </c>
      <c r="B169313">
        <v>0.43984400000000001</v>
      </c>
      <c r="C169313">
        <v>-1.06942</v>
      </c>
      <c r="D169313" t="s">
        <v>21916</v>
      </c>
      <c r="E169313" t="s">
        <v>21918</v>
      </c>
      <c r="F169313" t="s">
        <v>21919</v>
      </c>
    </row>
    <row r="169314" spans="1:6" x14ac:dyDescent="0.25">
      <c r="A169314" s="1" t="s">
        <v>13210</v>
      </c>
      <c r="B169314">
        <v>0.47318199999999999</v>
      </c>
      <c r="C169314">
        <v>1.06196</v>
      </c>
      <c r="D169314" t="s">
        <v>21916</v>
      </c>
      <c r="E169314" t="s">
        <v>21918</v>
      </c>
      <c r="F169314" t="s">
        <v>21919</v>
      </c>
    </row>
    <row r="169315" spans="1:6" x14ac:dyDescent="0.25">
      <c r="A169315" s="1" t="s">
        <v>1894</v>
      </c>
      <c r="B169315">
        <v>0.67725199999999997</v>
      </c>
      <c r="C169315">
        <v>1.02519</v>
      </c>
      <c r="D169315" t="s">
        <v>21916</v>
      </c>
      <c r="E169315" t="s">
        <v>21918</v>
      </c>
      <c r="F169315" t="s">
        <v>21919</v>
      </c>
    </row>
    <row r="169316" spans="1:6" x14ac:dyDescent="0.25">
      <c r="A169316" s="1" t="s">
        <v>14660</v>
      </c>
      <c r="B169316">
        <v>0.278922</v>
      </c>
      <c r="C169316">
        <v>1.1582600000000001</v>
      </c>
      <c r="D169316" t="s">
        <v>21916</v>
      </c>
      <c r="E169316" t="s">
        <v>21918</v>
      </c>
      <c r="F169316" t="s">
        <v>21919</v>
      </c>
    </row>
    <row r="169317" spans="1:6" x14ac:dyDescent="0.25">
      <c r="A169317" s="1" t="s">
        <v>20544</v>
      </c>
      <c r="B169317">
        <v>0.10804999999999999</v>
      </c>
      <c r="C169317">
        <v>-1.13609</v>
      </c>
      <c r="D169317" t="s">
        <v>21916</v>
      </c>
      <c r="E169317" t="s">
        <v>21918</v>
      </c>
      <c r="F169317" t="s">
        <v>21919</v>
      </c>
    </row>
    <row r="169318" spans="1:6" x14ac:dyDescent="0.25">
      <c r="A169318" s="1" t="s">
        <v>2345</v>
      </c>
      <c r="B169318">
        <v>0.13179099999999999</v>
      </c>
      <c r="C169318">
        <v>-1.1362000000000001</v>
      </c>
      <c r="D169318" t="s">
        <v>21916</v>
      </c>
      <c r="E169318" t="s">
        <v>21918</v>
      </c>
      <c r="F169318" t="s">
        <v>21919</v>
      </c>
    </row>
    <row r="169319" spans="1:6" x14ac:dyDescent="0.25">
      <c r="A169319" s="1" t="s">
        <v>2720</v>
      </c>
      <c r="B169319">
        <v>0.25298599999999999</v>
      </c>
      <c r="C169319">
        <v>1.1398900000000001</v>
      </c>
      <c r="D169319" t="s">
        <v>21916</v>
      </c>
      <c r="E169319" t="s">
        <v>21918</v>
      </c>
      <c r="F169319" t="s">
        <v>21919</v>
      </c>
    </row>
    <row r="169320" spans="1:6" x14ac:dyDescent="0.25">
      <c r="A169320" s="1" t="s">
        <v>21577</v>
      </c>
      <c r="B169320">
        <v>0.45756000000000002</v>
      </c>
      <c r="C169320">
        <v>1.0389999999999999</v>
      </c>
      <c r="D169320" t="s">
        <v>21916</v>
      </c>
      <c r="E169320" t="s">
        <v>21918</v>
      </c>
      <c r="F169320" t="s">
        <v>21919</v>
      </c>
    </row>
    <row r="169321" spans="1:6" x14ac:dyDescent="0.25">
      <c r="A169321" s="1" t="s">
        <v>2533</v>
      </c>
      <c r="B169321">
        <v>0.38018000000000002</v>
      </c>
      <c r="C169321">
        <v>-1.2555000000000001</v>
      </c>
      <c r="D169321" t="s">
        <v>21916</v>
      </c>
      <c r="E169321" t="s">
        <v>21918</v>
      </c>
      <c r="F169321" t="s">
        <v>21919</v>
      </c>
    </row>
    <row r="169322" spans="1:6" x14ac:dyDescent="0.25">
      <c r="A169322" s="1" t="s">
        <v>4284</v>
      </c>
      <c r="B169322">
        <v>0.41025400000000001</v>
      </c>
      <c r="C169322">
        <v>1.1603699999999999</v>
      </c>
      <c r="D169322" t="s">
        <v>21916</v>
      </c>
      <c r="E169322" t="s">
        <v>21918</v>
      </c>
      <c r="F169322" t="s">
        <v>21919</v>
      </c>
    </row>
    <row r="169323" spans="1:6" x14ac:dyDescent="0.25">
      <c r="A169323" s="1" t="s">
        <v>11508</v>
      </c>
      <c r="B169323">
        <v>0.88382499999999997</v>
      </c>
      <c r="C169323">
        <v>1.0114300000000001</v>
      </c>
      <c r="D169323" t="s">
        <v>21916</v>
      </c>
      <c r="E169323" t="s">
        <v>21918</v>
      </c>
      <c r="F169323" t="s">
        <v>21919</v>
      </c>
    </row>
    <row r="169324" spans="1:6" x14ac:dyDescent="0.25">
      <c r="A169324" s="1" t="s">
        <v>4153</v>
      </c>
      <c r="B169324">
        <v>0.77725299999999997</v>
      </c>
      <c r="C169324">
        <v>1.01989</v>
      </c>
      <c r="D169324" t="s">
        <v>21916</v>
      </c>
      <c r="E169324" t="s">
        <v>21918</v>
      </c>
      <c r="F169324" t="s">
        <v>21919</v>
      </c>
    </row>
    <row r="169325" spans="1:6" x14ac:dyDescent="0.25">
      <c r="A169325" s="1" t="s">
        <v>18743</v>
      </c>
      <c r="B169325">
        <v>0.463059</v>
      </c>
      <c r="C169325">
        <v>1.03087</v>
      </c>
      <c r="D169325" t="s">
        <v>21916</v>
      </c>
      <c r="E169325" t="s">
        <v>21918</v>
      </c>
      <c r="F169325" t="s">
        <v>21919</v>
      </c>
    </row>
    <row r="169326" spans="1:6" x14ac:dyDescent="0.25">
      <c r="A169326" s="1" t="s">
        <v>3620</v>
      </c>
      <c r="B169326">
        <v>0.67265200000000003</v>
      </c>
      <c r="C169326">
        <v>1.0358799999999999</v>
      </c>
      <c r="D169326" t="s">
        <v>21916</v>
      </c>
      <c r="E169326" t="s">
        <v>21918</v>
      </c>
      <c r="F169326" t="s">
        <v>21919</v>
      </c>
    </row>
    <row r="169327" spans="1:6" x14ac:dyDescent="0.25">
      <c r="A169327" s="1" t="s">
        <v>6670</v>
      </c>
      <c r="B169327">
        <v>0.40734100000000001</v>
      </c>
      <c r="C169327">
        <v>-1.16883</v>
      </c>
      <c r="D169327" t="s">
        <v>21916</v>
      </c>
      <c r="E169327" t="s">
        <v>21918</v>
      </c>
      <c r="F169327" t="s">
        <v>21919</v>
      </c>
    </row>
    <row r="169328" spans="1:6" x14ac:dyDescent="0.25">
      <c r="A169328" s="1" t="s">
        <v>11451</v>
      </c>
      <c r="B169328">
        <v>0.28220099999999998</v>
      </c>
      <c r="C169328">
        <v>-1.24631</v>
      </c>
      <c r="D169328" t="s">
        <v>21916</v>
      </c>
      <c r="E169328" t="s">
        <v>21918</v>
      </c>
      <c r="F169328" t="s">
        <v>21919</v>
      </c>
    </row>
    <row r="169329" spans="1:6" x14ac:dyDescent="0.25">
      <c r="A169329" s="1" t="s">
        <v>6294</v>
      </c>
      <c r="B169329">
        <v>0.82655800000000001</v>
      </c>
      <c r="C169329">
        <v>1.0135700000000001</v>
      </c>
      <c r="D169329" t="s">
        <v>21916</v>
      </c>
      <c r="E169329" t="s">
        <v>21918</v>
      </c>
      <c r="F169329" t="s">
        <v>21919</v>
      </c>
    </row>
    <row r="169330" spans="1:6" x14ac:dyDescent="0.25">
      <c r="A169330" s="1" t="s">
        <v>2612</v>
      </c>
      <c r="B169330">
        <v>4.5114200000000004E-3</v>
      </c>
      <c r="C169330">
        <v>-1.2750300000000001</v>
      </c>
      <c r="D169330" t="s">
        <v>21916</v>
      </c>
      <c r="E169330" t="s">
        <v>21918</v>
      </c>
      <c r="F169330" t="s">
        <v>21919</v>
      </c>
    </row>
    <row r="169331" spans="1:6" x14ac:dyDescent="0.25">
      <c r="A169331" s="1" t="s">
        <v>21447</v>
      </c>
      <c r="B169331">
        <v>0.23516500000000001</v>
      </c>
      <c r="C169331">
        <v>1.0952900000000001</v>
      </c>
      <c r="D169331" t="s">
        <v>21916</v>
      </c>
      <c r="E169331" t="s">
        <v>21918</v>
      </c>
      <c r="F169331" t="s">
        <v>21919</v>
      </c>
    </row>
    <row r="169332" spans="1:6" x14ac:dyDescent="0.25">
      <c r="A169332" s="1" t="s">
        <v>1176</v>
      </c>
      <c r="B169332">
        <v>0.139765</v>
      </c>
      <c r="C169332">
        <v>1.1127800000000001</v>
      </c>
      <c r="D169332" t="s">
        <v>21916</v>
      </c>
      <c r="E169332" t="s">
        <v>21918</v>
      </c>
      <c r="F169332" t="s">
        <v>21919</v>
      </c>
    </row>
    <row r="169333" spans="1:6" x14ac:dyDescent="0.25">
      <c r="A169333" s="1" t="s">
        <v>14782</v>
      </c>
      <c r="B169333">
        <v>2.3871E-2</v>
      </c>
      <c r="C169333">
        <v>-1.5750200000000001</v>
      </c>
      <c r="D169333" t="s">
        <v>21916</v>
      </c>
      <c r="E169333" t="s">
        <v>21918</v>
      </c>
      <c r="F169333" t="s">
        <v>21919</v>
      </c>
    </row>
    <row r="169334" spans="1:6" x14ac:dyDescent="0.25">
      <c r="A169334" s="1" t="s">
        <v>5229</v>
      </c>
      <c r="B169334">
        <v>0.46928300000000001</v>
      </c>
      <c r="C169334">
        <v>-1.0462100000000001</v>
      </c>
      <c r="D169334" t="s">
        <v>21916</v>
      </c>
      <c r="E169334" t="s">
        <v>21918</v>
      </c>
      <c r="F169334" t="s">
        <v>21919</v>
      </c>
    </row>
    <row r="169335" spans="1:6" x14ac:dyDescent="0.25">
      <c r="A169335" s="1" t="s">
        <v>2885</v>
      </c>
      <c r="B169335">
        <v>0.99696799999999997</v>
      </c>
      <c r="C169335">
        <v>1.00037</v>
      </c>
      <c r="D169335" t="s">
        <v>21916</v>
      </c>
      <c r="E169335" t="s">
        <v>21918</v>
      </c>
      <c r="F169335" t="s">
        <v>21919</v>
      </c>
    </row>
    <row r="169336" spans="1:6" x14ac:dyDescent="0.25">
      <c r="A169336" s="1" t="s">
        <v>14350</v>
      </c>
      <c r="B169336">
        <v>0.446801</v>
      </c>
      <c r="C169336">
        <v>1.0726800000000001</v>
      </c>
      <c r="D169336" t="s">
        <v>21916</v>
      </c>
      <c r="E169336" t="s">
        <v>21918</v>
      </c>
      <c r="F169336" t="s">
        <v>21919</v>
      </c>
    </row>
    <row r="169337" spans="1:6" x14ac:dyDescent="0.25">
      <c r="A169337" s="1" t="s">
        <v>16517</v>
      </c>
      <c r="B169337">
        <v>0.91615899999999995</v>
      </c>
      <c r="C169337">
        <v>-1.00671</v>
      </c>
      <c r="D169337" t="s">
        <v>21916</v>
      </c>
      <c r="E169337" t="s">
        <v>21918</v>
      </c>
      <c r="F169337" t="s">
        <v>21919</v>
      </c>
    </row>
    <row r="169338" spans="1:6" x14ac:dyDescent="0.25">
      <c r="A169338" s="1" t="s">
        <v>6076</v>
      </c>
      <c r="B169338">
        <v>6.5735600000000005E-2</v>
      </c>
      <c r="C169338">
        <v>-1.37205</v>
      </c>
      <c r="D169338" t="s">
        <v>21916</v>
      </c>
      <c r="E169338" t="s">
        <v>21918</v>
      </c>
      <c r="F169338" t="s">
        <v>21919</v>
      </c>
    </row>
    <row r="169339" spans="1:6" x14ac:dyDescent="0.25">
      <c r="A169339" s="1" t="s">
        <v>21281</v>
      </c>
      <c r="B169339">
        <v>0.32033200000000001</v>
      </c>
      <c r="C169339">
        <v>1.1135699999999999</v>
      </c>
      <c r="D169339" t="s">
        <v>21916</v>
      </c>
      <c r="E169339" t="s">
        <v>21918</v>
      </c>
      <c r="F169339" t="s">
        <v>21919</v>
      </c>
    </row>
    <row r="169340" spans="1:6" x14ac:dyDescent="0.25">
      <c r="A169340" s="1" t="s">
        <v>2536</v>
      </c>
      <c r="B169340">
        <v>5.2259199999999999E-2</v>
      </c>
      <c r="C169340">
        <v>-1.22187</v>
      </c>
      <c r="D169340" t="s">
        <v>21916</v>
      </c>
      <c r="E169340" t="s">
        <v>21918</v>
      </c>
      <c r="F169340" t="s">
        <v>21919</v>
      </c>
    </row>
    <row r="169341" spans="1:6" x14ac:dyDescent="0.25">
      <c r="A169341" s="1" t="s">
        <v>7061</v>
      </c>
      <c r="B169341">
        <v>0.140406</v>
      </c>
      <c r="C169341">
        <v>1.18523</v>
      </c>
      <c r="D169341" t="s">
        <v>21916</v>
      </c>
      <c r="E169341" t="s">
        <v>21918</v>
      </c>
      <c r="F169341" t="s">
        <v>21919</v>
      </c>
    </row>
    <row r="169342" spans="1:6" x14ac:dyDescent="0.25">
      <c r="A169342" s="1" t="s">
        <v>2516</v>
      </c>
      <c r="B169342">
        <v>1.4015100000000001E-2</v>
      </c>
      <c r="C169342">
        <v>-1.20865</v>
      </c>
      <c r="D169342" t="s">
        <v>21916</v>
      </c>
      <c r="E169342" t="s">
        <v>21918</v>
      </c>
      <c r="F169342" t="s">
        <v>21919</v>
      </c>
    </row>
    <row r="169343" spans="1:6" x14ac:dyDescent="0.25">
      <c r="A169343" s="1" t="s">
        <v>12928</v>
      </c>
      <c r="B169343">
        <v>0.63638700000000004</v>
      </c>
      <c r="C169343">
        <v>-1.0284500000000001</v>
      </c>
      <c r="D169343" t="s">
        <v>21916</v>
      </c>
      <c r="E169343" t="s">
        <v>21918</v>
      </c>
      <c r="F169343" t="s">
        <v>21919</v>
      </c>
    </row>
    <row r="169344" spans="1:6" x14ac:dyDescent="0.25">
      <c r="A169344" s="1" t="s">
        <v>20477</v>
      </c>
      <c r="B169344">
        <v>0.71015399999999995</v>
      </c>
      <c r="C169344">
        <v>1.03108</v>
      </c>
      <c r="D169344" t="s">
        <v>21916</v>
      </c>
      <c r="E169344" t="s">
        <v>21918</v>
      </c>
      <c r="F169344" t="s">
        <v>21919</v>
      </c>
    </row>
    <row r="169345" spans="1:6" x14ac:dyDescent="0.25">
      <c r="A169345" s="1" t="s">
        <v>14292</v>
      </c>
      <c r="B169345">
        <v>0.29743999999999998</v>
      </c>
      <c r="C169345">
        <v>-1.10812</v>
      </c>
      <c r="D169345" t="s">
        <v>21916</v>
      </c>
      <c r="E169345" t="s">
        <v>21918</v>
      </c>
      <c r="F169345" t="s">
        <v>21919</v>
      </c>
    </row>
    <row r="169346" spans="1:6" x14ac:dyDescent="0.25">
      <c r="A169346" s="1" t="s">
        <v>19109</v>
      </c>
      <c r="B169346">
        <v>0.99454500000000001</v>
      </c>
      <c r="C169346">
        <v>-1.0004999999999999</v>
      </c>
      <c r="D169346" t="s">
        <v>21916</v>
      </c>
      <c r="E169346" t="s">
        <v>21918</v>
      </c>
      <c r="F169346" t="s">
        <v>21919</v>
      </c>
    </row>
    <row r="169347" spans="1:6" x14ac:dyDescent="0.25">
      <c r="A169347" s="1" t="s">
        <v>3375</v>
      </c>
      <c r="B169347">
        <v>0.17116500000000001</v>
      </c>
      <c r="C169347">
        <v>-1.0669900000000001</v>
      </c>
      <c r="D169347" t="s">
        <v>21916</v>
      </c>
      <c r="E169347" t="s">
        <v>21918</v>
      </c>
      <c r="F169347" t="s">
        <v>21919</v>
      </c>
    </row>
    <row r="169348" spans="1:6" x14ac:dyDescent="0.25">
      <c r="A169348" s="1" t="s">
        <v>8020</v>
      </c>
      <c r="B169348">
        <v>0.268123</v>
      </c>
      <c r="C169348">
        <v>1.1037600000000001</v>
      </c>
      <c r="D169348" t="s">
        <v>21916</v>
      </c>
      <c r="E169348" t="s">
        <v>21918</v>
      </c>
      <c r="F169348" t="s">
        <v>21919</v>
      </c>
    </row>
    <row r="169349" spans="1:6" x14ac:dyDescent="0.25">
      <c r="A169349" s="1" t="s">
        <v>17791</v>
      </c>
      <c r="B169349">
        <v>0.186528</v>
      </c>
      <c r="C169349">
        <v>1.28329</v>
      </c>
      <c r="D169349" t="s">
        <v>21916</v>
      </c>
      <c r="E169349" t="s">
        <v>21918</v>
      </c>
      <c r="F169349" t="s">
        <v>21919</v>
      </c>
    </row>
    <row r="169350" spans="1:6" x14ac:dyDescent="0.25">
      <c r="A169350" s="1" t="s">
        <v>17333</v>
      </c>
      <c r="B169350">
        <v>0.102607</v>
      </c>
      <c r="C169350">
        <v>-1.13991</v>
      </c>
      <c r="D169350" t="s">
        <v>21916</v>
      </c>
      <c r="E169350" t="s">
        <v>21918</v>
      </c>
      <c r="F169350" t="s">
        <v>21919</v>
      </c>
    </row>
    <row r="169351" spans="1:6" x14ac:dyDescent="0.25">
      <c r="A169351" s="1" t="s">
        <v>8999</v>
      </c>
      <c r="B169351">
        <v>0.40254099999999998</v>
      </c>
      <c r="C169351">
        <v>1.1070599999999999</v>
      </c>
      <c r="D169351" t="s">
        <v>21916</v>
      </c>
      <c r="E169351" t="s">
        <v>21918</v>
      </c>
      <c r="F169351" t="s">
        <v>21919</v>
      </c>
    </row>
    <row r="169352" spans="1:6" x14ac:dyDescent="0.25">
      <c r="A169352" s="1" t="s">
        <v>15523</v>
      </c>
      <c r="B169352">
        <v>0.60505699999999996</v>
      </c>
      <c r="C169352">
        <v>1.04335</v>
      </c>
      <c r="D169352" t="s">
        <v>21916</v>
      </c>
      <c r="E169352" t="s">
        <v>21918</v>
      </c>
      <c r="F169352" t="s">
        <v>21919</v>
      </c>
    </row>
    <row r="169353" spans="1:6" x14ac:dyDescent="0.25">
      <c r="A169353" s="1" t="s">
        <v>13249</v>
      </c>
      <c r="B169353">
        <v>0.309224</v>
      </c>
      <c r="C169353">
        <v>-1.15499</v>
      </c>
      <c r="D169353" t="s">
        <v>21916</v>
      </c>
      <c r="E169353" t="s">
        <v>21918</v>
      </c>
      <c r="F169353" t="s">
        <v>21919</v>
      </c>
    </row>
    <row r="169354" spans="1:6" x14ac:dyDescent="0.25">
      <c r="A169354" s="1" t="s">
        <v>2773</v>
      </c>
      <c r="B169354">
        <v>0.94193199999999999</v>
      </c>
      <c r="C169354">
        <v>1.00661</v>
      </c>
      <c r="D169354" t="s">
        <v>21916</v>
      </c>
      <c r="E169354" t="s">
        <v>21918</v>
      </c>
      <c r="F169354" t="s">
        <v>21919</v>
      </c>
    </row>
    <row r="169355" spans="1:6" x14ac:dyDescent="0.25">
      <c r="A169355" s="1" t="s">
        <v>21392</v>
      </c>
      <c r="B169355">
        <v>0.59143800000000002</v>
      </c>
      <c r="C169355">
        <v>1.0497799999999999</v>
      </c>
      <c r="D169355" t="s">
        <v>21916</v>
      </c>
      <c r="E169355" t="s">
        <v>21918</v>
      </c>
      <c r="F169355" t="s">
        <v>21919</v>
      </c>
    </row>
    <row r="169356" spans="1:6" x14ac:dyDescent="0.25">
      <c r="A169356" s="1" t="s">
        <v>14366</v>
      </c>
      <c r="B169356">
        <v>1.66197E-3</v>
      </c>
      <c r="C169356">
        <v>1.3165800000000001</v>
      </c>
      <c r="D169356" t="s">
        <v>21916</v>
      </c>
      <c r="E169356" t="s">
        <v>21918</v>
      </c>
      <c r="F169356" t="s">
        <v>21919</v>
      </c>
    </row>
    <row r="169357" spans="1:6" x14ac:dyDescent="0.25">
      <c r="A169357" s="1" t="s">
        <v>6619</v>
      </c>
      <c r="B169357">
        <v>0.98041599999999995</v>
      </c>
      <c r="C169357">
        <v>-1.00126</v>
      </c>
      <c r="D169357" t="s">
        <v>21916</v>
      </c>
      <c r="E169357" t="s">
        <v>21918</v>
      </c>
      <c r="F169357" t="s">
        <v>21919</v>
      </c>
    </row>
    <row r="169358" spans="1:6" x14ac:dyDescent="0.25">
      <c r="A169358" s="1" t="s">
        <v>12154</v>
      </c>
      <c r="B169358">
        <v>0.85137200000000002</v>
      </c>
      <c r="C169358">
        <v>-1.0197499999999999</v>
      </c>
      <c r="D169358" t="s">
        <v>21916</v>
      </c>
      <c r="E169358" t="s">
        <v>21918</v>
      </c>
      <c r="F169358" t="s">
        <v>21919</v>
      </c>
    </row>
    <row r="169359" spans="1:6" x14ac:dyDescent="0.25">
      <c r="A169359" s="1" t="s">
        <v>6576</v>
      </c>
      <c r="B169359">
        <v>0.36062</v>
      </c>
      <c r="C169359">
        <v>-1.0558099999999999</v>
      </c>
      <c r="D169359" t="s">
        <v>21916</v>
      </c>
      <c r="E169359" t="s">
        <v>21918</v>
      </c>
      <c r="F169359" t="s">
        <v>21919</v>
      </c>
    </row>
    <row r="169360" spans="1:6" x14ac:dyDescent="0.25">
      <c r="A169360" s="1" t="s">
        <v>8242</v>
      </c>
      <c r="B169360">
        <v>0.74209899999999995</v>
      </c>
      <c r="C169360">
        <v>-1.0167600000000001</v>
      </c>
      <c r="D169360" t="s">
        <v>21916</v>
      </c>
      <c r="E169360" t="s">
        <v>21918</v>
      </c>
      <c r="F169360" t="s">
        <v>21919</v>
      </c>
    </row>
    <row r="169361" spans="1:6" x14ac:dyDescent="0.25">
      <c r="A169361" s="1" t="s">
        <v>21881</v>
      </c>
      <c r="B169361">
        <v>0.201957</v>
      </c>
      <c r="C169361">
        <v>1.13266</v>
      </c>
      <c r="D169361" t="s">
        <v>21916</v>
      </c>
      <c r="E169361" t="s">
        <v>21918</v>
      </c>
      <c r="F169361" t="s">
        <v>21919</v>
      </c>
    </row>
    <row r="169362" spans="1:6" x14ac:dyDescent="0.25">
      <c r="A169362" s="1" t="s">
        <v>4337</v>
      </c>
      <c r="B169362">
        <v>0.56850299999999998</v>
      </c>
      <c r="C169362">
        <v>-1.0595000000000001</v>
      </c>
      <c r="D169362" t="s">
        <v>21916</v>
      </c>
      <c r="E169362" t="s">
        <v>21918</v>
      </c>
      <c r="F169362" t="s">
        <v>21919</v>
      </c>
    </row>
    <row r="169363" spans="1:6" x14ac:dyDescent="0.25">
      <c r="A169363" s="1" t="s">
        <v>872</v>
      </c>
      <c r="B169363">
        <v>0.58737399999999995</v>
      </c>
      <c r="C169363">
        <v>1.0729900000000001</v>
      </c>
      <c r="D169363" t="s">
        <v>21916</v>
      </c>
      <c r="E169363" t="s">
        <v>21918</v>
      </c>
      <c r="F169363" t="s">
        <v>21919</v>
      </c>
    </row>
    <row r="169364" spans="1:6" x14ac:dyDescent="0.25">
      <c r="A169364" s="1" t="s">
        <v>9324</v>
      </c>
      <c r="B169364">
        <v>0.53121300000000005</v>
      </c>
      <c r="C169364">
        <v>-1.07775</v>
      </c>
      <c r="D169364" t="s">
        <v>21916</v>
      </c>
      <c r="E169364" t="s">
        <v>21918</v>
      </c>
      <c r="F169364" t="s">
        <v>21919</v>
      </c>
    </row>
    <row r="169365" spans="1:6" x14ac:dyDescent="0.25">
      <c r="A169365" s="1" t="s">
        <v>15638</v>
      </c>
      <c r="B169365">
        <v>1.9166599999999999E-2</v>
      </c>
      <c r="C169365">
        <v>1.23105</v>
      </c>
      <c r="D169365" t="s">
        <v>21916</v>
      </c>
      <c r="E169365" t="s">
        <v>21918</v>
      </c>
      <c r="F169365" t="s">
        <v>21919</v>
      </c>
    </row>
    <row r="169366" spans="1:6" x14ac:dyDescent="0.25">
      <c r="A169366" s="1" t="s">
        <v>5107</v>
      </c>
      <c r="B169366">
        <v>9.1760999999999995E-2</v>
      </c>
      <c r="C169366">
        <v>1.25257</v>
      </c>
      <c r="D169366" t="s">
        <v>21916</v>
      </c>
      <c r="E169366" t="s">
        <v>21918</v>
      </c>
      <c r="F169366" t="s">
        <v>21919</v>
      </c>
    </row>
    <row r="169367" spans="1:6" x14ac:dyDescent="0.25">
      <c r="A169367" s="1" t="s">
        <v>7184</v>
      </c>
      <c r="B169367">
        <v>0.28246399999999999</v>
      </c>
      <c r="C169367">
        <v>-1.19252</v>
      </c>
      <c r="D169367" t="s">
        <v>21916</v>
      </c>
      <c r="E169367" t="s">
        <v>21918</v>
      </c>
      <c r="F169367" t="s">
        <v>21919</v>
      </c>
    </row>
    <row r="169368" spans="1:6" x14ac:dyDescent="0.25">
      <c r="A169368" s="1" t="s">
        <v>1579</v>
      </c>
      <c r="B169368">
        <v>0.95061399999999996</v>
      </c>
      <c r="C169368">
        <v>-1.00501</v>
      </c>
      <c r="D169368" t="s">
        <v>21916</v>
      </c>
      <c r="E169368" t="s">
        <v>21918</v>
      </c>
      <c r="F169368" t="s">
        <v>21919</v>
      </c>
    </row>
    <row r="169369" spans="1:6" x14ac:dyDescent="0.25">
      <c r="A169369" s="1" t="s">
        <v>2758</v>
      </c>
      <c r="B169369">
        <v>0.28394200000000003</v>
      </c>
      <c r="C169369">
        <v>1.0992200000000001</v>
      </c>
      <c r="D169369" t="s">
        <v>21916</v>
      </c>
      <c r="E169369" t="s">
        <v>21918</v>
      </c>
      <c r="F169369" t="s">
        <v>21919</v>
      </c>
    </row>
    <row r="169370" spans="1:6" x14ac:dyDescent="0.25">
      <c r="A169370" s="1" t="s">
        <v>18689</v>
      </c>
      <c r="B169370">
        <v>0.84534500000000001</v>
      </c>
      <c r="C169370">
        <v>-1.02454</v>
      </c>
      <c r="D169370" t="s">
        <v>21916</v>
      </c>
      <c r="E169370" t="s">
        <v>21918</v>
      </c>
      <c r="F169370" t="s">
        <v>21919</v>
      </c>
    </row>
    <row r="169371" spans="1:6" x14ac:dyDescent="0.25">
      <c r="A169371" s="1" t="s">
        <v>2668</v>
      </c>
      <c r="B169371">
        <v>0.34429599999999999</v>
      </c>
      <c r="C169371">
        <v>1.15557</v>
      </c>
      <c r="D169371" t="s">
        <v>21916</v>
      </c>
      <c r="E169371" t="s">
        <v>21918</v>
      </c>
      <c r="F169371" t="s">
        <v>21919</v>
      </c>
    </row>
    <row r="169372" spans="1:6" x14ac:dyDescent="0.25">
      <c r="A169372" s="1" t="s">
        <v>2870</v>
      </c>
      <c r="B169372">
        <v>3.5650800000000003E-2</v>
      </c>
      <c r="C169372">
        <v>-1.1632899999999999</v>
      </c>
      <c r="D169372" t="s">
        <v>21916</v>
      </c>
      <c r="E169372" t="s">
        <v>21918</v>
      </c>
      <c r="F169372" t="s">
        <v>21919</v>
      </c>
    </row>
    <row r="169373" spans="1:6" x14ac:dyDescent="0.25">
      <c r="A169373" s="1" t="s">
        <v>17579</v>
      </c>
      <c r="B169373">
        <v>9.9617200000000003E-2</v>
      </c>
      <c r="C169373">
        <v>1.16679</v>
      </c>
      <c r="D169373" t="s">
        <v>21916</v>
      </c>
      <c r="E169373" t="s">
        <v>21918</v>
      </c>
      <c r="F169373" t="s">
        <v>21919</v>
      </c>
    </row>
    <row r="169374" spans="1:6" x14ac:dyDescent="0.25">
      <c r="A169374" s="1" t="s">
        <v>8212</v>
      </c>
      <c r="B169374">
        <v>9.6800999999999998E-2</v>
      </c>
      <c r="C169374">
        <v>-1.1115699999999999</v>
      </c>
      <c r="D169374" t="s">
        <v>21916</v>
      </c>
      <c r="E169374" t="s">
        <v>21918</v>
      </c>
      <c r="F169374" t="s">
        <v>21919</v>
      </c>
    </row>
    <row r="169375" spans="1:6" x14ac:dyDescent="0.25">
      <c r="A169375" s="1" t="s">
        <v>9211</v>
      </c>
      <c r="B169375">
        <v>0.302228</v>
      </c>
      <c r="C169375">
        <v>1.0567200000000001</v>
      </c>
      <c r="D169375" t="s">
        <v>21916</v>
      </c>
      <c r="E169375" t="s">
        <v>21918</v>
      </c>
      <c r="F169375" t="s">
        <v>21919</v>
      </c>
    </row>
    <row r="169376" spans="1:6" x14ac:dyDescent="0.25">
      <c r="A169376" s="1" t="s">
        <v>13632</v>
      </c>
      <c r="B169376">
        <v>0.40502500000000002</v>
      </c>
      <c r="C169376">
        <v>1.0891</v>
      </c>
      <c r="D169376" t="s">
        <v>21916</v>
      </c>
      <c r="E169376" t="s">
        <v>21918</v>
      </c>
      <c r="F169376" t="s">
        <v>21919</v>
      </c>
    </row>
    <row r="169377" spans="1:6" x14ac:dyDescent="0.25">
      <c r="A169377" s="1" t="s">
        <v>18826</v>
      </c>
      <c r="B169377">
        <v>0.27118599999999998</v>
      </c>
      <c r="C169377">
        <v>1.11287</v>
      </c>
      <c r="D169377" t="s">
        <v>21916</v>
      </c>
      <c r="E169377" t="s">
        <v>21918</v>
      </c>
      <c r="F169377" t="s">
        <v>21919</v>
      </c>
    </row>
    <row r="169378" spans="1:6" x14ac:dyDescent="0.25">
      <c r="A169378" s="1" t="s">
        <v>5742</v>
      </c>
      <c r="B169378">
        <v>2.7985099999999999E-2</v>
      </c>
      <c r="C169378">
        <v>1.21879</v>
      </c>
      <c r="D169378" t="s">
        <v>21916</v>
      </c>
      <c r="E169378" t="s">
        <v>21918</v>
      </c>
      <c r="F169378" t="s">
        <v>21919</v>
      </c>
    </row>
    <row r="169379" spans="1:6" x14ac:dyDescent="0.25">
      <c r="A169379" s="1" t="s">
        <v>2156</v>
      </c>
      <c r="B169379">
        <v>0.96461699999999995</v>
      </c>
      <c r="C169379">
        <v>1.0041800000000001</v>
      </c>
      <c r="D169379" t="s">
        <v>21916</v>
      </c>
      <c r="E169379" t="s">
        <v>21918</v>
      </c>
      <c r="F169379" t="s">
        <v>21919</v>
      </c>
    </row>
    <row r="169380" spans="1:6" x14ac:dyDescent="0.25">
      <c r="A169380" s="1" t="s">
        <v>14450</v>
      </c>
      <c r="B169380">
        <v>0.26213199999999998</v>
      </c>
      <c r="C169380">
        <v>1.1099600000000001</v>
      </c>
      <c r="D169380" t="s">
        <v>21916</v>
      </c>
      <c r="E169380" t="s">
        <v>21918</v>
      </c>
      <c r="F169380" t="s">
        <v>21919</v>
      </c>
    </row>
    <row r="169381" spans="1:6" x14ac:dyDescent="0.25">
      <c r="A169381" s="1" t="s">
        <v>7550</v>
      </c>
      <c r="B169381">
        <v>9.9523E-2</v>
      </c>
      <c r="C169381">
        <v>1.20712</v>
      </c>
      <c r="D169381" t="s">
        <v>21916</v>
      </c>
      <c r="E169381" t="s">
        <v>21918</v>
      </c>
      <c r="F169381" t="s">
        <v>21919</v>
      </c>
    </row>
    <row r="169382" spans="1:6" x14ac:dyDescent="0.25">
      <c r="A169382" s="1" t="s">
        <v>14490</v>
      </c>
      <c r="B169382">
        <v>0.24007800000000001</v>
      </c>
      <c r="C169382">
        <v>1.0751500000000001</v>
      </c>
      <c r="D169382" t="s">
        <v>21916</v>
      </c>
      <c r="E169382" t="s">
        <v>21918</v>
      </c>
      <c r="F169382" t="s">
        <v>21919</v>
      </c>
    </row>
    <row r="169383" spans="1:6" x14ac:dyDescent="0.25">
      <c r="A169383" s="1" t="s">
        <v>18513</v>
      </c>
      <c r="B169383">
        <v>0.36684299999999997</v>
      </c>
      <c r="C169383">
        <v>1.0830500000000001</v>
      </c>
      <c r="D169383" t="s">
        <v>21916</v>
      </c>
      <c r="E169383" t="s">
        <v>21918</v>
      </c>
      <c r="F169383" t="s">
        <v>21919</v>
      </c>
    </row>
    <row r="169384" spans="1:6" x14ac:dyDescent="0.25">
      <c r="A169384" s="1" t="s">
        <v>17134</v>
      </c>
      <c r="B169384">
        <v>0.26416600000000001</v>
      </c>
      <c r="C169384">
        <v>1.12036</v>
      </c>
      <c r="D169384" t="s">
        <v>21916</v>
      </c>
      <c r="E169384" t="s">
        <v>21918</v>
      </c>
      <c r="F169384" t="s">
        <v>21919</v>
      </c>
    </row>
    <row r="169385" spans="1:6" x14ac:dyDescent="0.25">
      <c r="A169385" s="1" t="s">
        <v>330</v>
      </c>
      <c r="B169385">
        <v>0.19289400000000001</v>
      </c>
      <c r="C169385">
        <v>-1.16269</v>
      </c>
      <c r="D169385" t="s">
        <v>21916</v>
      </c>
      <c r="E169385" t="s">
        <v>21918</v>
      </c>
      <c r="F169385" t="s">
        <v>21919</v>
      </c>
    </row>
    <row r="169386" spans="1:6" x14ac:dyDescent="0.25">
      <c r="A169386" s="1" t="s">
        <v>4434</v>
      </c>
      <c r="B169386">
        <v>0.19608</v>
      </c>
      <c r="C169386">
        <v>1.2047300000000001</v>
      </c>
      <c r="D169386" t="s">
        <v>21916</v>
      </c>
      <c r="E169386" t="s">
        <v>21918</v>
      </c>
      <c r="F169386" t="s">
        <v>21919</v>
      </c>
    </row>
    <row r="169387" spans="1:6" x14ac:dyDescent="0.25">
      <c r="A169387" s="1" t="s">
        <v>3631</v>
      </c>
      <c r="B169387">
        <v>0.63952399999999998</v>
      </c>
      <c r="C169387">
        <v>-1.04172</v>
      </c>
      <c r="D169387" t="s">
        <v>21916</v>
      </c>
      <c r="E169387" t="s">
        <v>21918</v>
      </c>
      <c r="F169387" t="s">
        <v>21919</v>
      </c>
    </row>
    <row r="169388" spans="1:6" x14ac:dyDescent="0.25">
      <c r="A169388" s="1" t="s">
        <v>3748</v>
      </c>
      <c r="B169388">
        <v>0.51247299999999996</v>
      </c>
      <c r="C169388">
        <v>1.0871999999999999</v>
      </c>
      <c r="D169388" t="s">
        <v>21916</v>
      </c>
      <c r="E169388" t="s">
        <v>21918</v>
      </c>
      <c r="F169388" t="s">
        <v>21919</v>
      </c>
    </row>
    <row r="169389" spans="1:6" x14ac:dyDescent="0.25">
      <c r="A169389" s="1" t="s">
        <v>12881</v>
      </c>
      <c r="B169389">
        <v>0.26078200000000001</v>
      </c>
      <c r="C169389">
        <v>-1.2226600000000001</v>
      </c>
      <c r="D169389" t="s">
        <v>21916</v>
      </c>
      <c r="E169389" t="s">
        <v>21918</v>
      </c>
      <c r="F169389" t="s">
        <v>21919</v>
      </c>
    </row>
    <row r="169390" spans="1:6" x14ac:dyDescent="0.25">
      <c r="A169390" s="1" t="s">
        <v>7346</v>
      </c>
      <c r="B169390">
        <v>0.274252</v>
      </c>
      <c r="C169390">
        <v>-1.1858900000000001</v>
      </c>
      <c r="D169390" t="s">
        <v>21916</v>
      </c>
      <c r="E169390" t="s">
        <v>21918</v>
      </c>
      <c r="F169390" t="s">
        <v>21919</v>
      </c>
    </row>
    <row r="169391" spans="1:6" x14ac:dyDescent="0.25">
      <c r="A169391" s="1" t="s">
        <v>5606</v>
      </c>
      <c r="B169391">
        <v>0.12762699999999999</v>
      </c>
      <c r="C169391">
        <v>-1.29454</v>
      </c>
      <c r="D169391" t="s">
        <v>21916</v>
      </c>
      <c r="E169391" t="s">
        <v>21918</v>
      </c>
      <c r="F169391" t="s">
        <v>21919</v>
      </c>
    </row>
    <row r="169392" spans="1:6" x14ac:dyDescent="0.25">
      <c r="A169392" s="1" t="s">
        <v>20162</v>
      </c>
      <c r="B169392">
        <v>0.12170599999999999</v>
      </c>
      <c r="C169392">
        <v>1.25484</v>
      </c>
      <c r="D169392" t="s">
        <v>21916</v>
      </c>
      <c r="E169392" t="s">
        <v>21918</v>
      </c>
      <c r="F169392" t="s">
        <v>21919</v>
      </c>
    </row>
    <row r="169393" spans="1:6" x14ac:dyDescent="0.25">
      <c r="A169393" s="1" t="s">
        <v>3747</v>
      </c>
      <c r="B169393">
        <v>0.19384299999999999</v>
      </c>
      <c r="C169393">
        <v>-1.1199300000000001</v>
      </c>
      <c r="D169393" t="s">
        <v>21916</v>
      </c>
      <c r="E169393" t="s">
        <v>21918</v>
      </c>
      <c r="F169393" t="s">
        <v>21919</v>
      </c>
    </row>
    <row r="169394" spans="1:6" x14ac:dyDescent="0.25">
      <c r="A169394" s="1" t="s">
        <v>13857</v>
      </c>
      <c r="B169394">
        <v>0.22922600000000001</v>
      </c>
      <c r="C169394">
        <v>-1.2479</v>
      </c>
      <c r="D169394" t="s">
        <v>21916</v>
      </c>
      <c r="E169394" t="s">
        <v>21918</v>
      </c>
      <c r="F169394" t="s">
        <v>21919</v>
      </c>
    </row>
    <row r="169395" spans="1:6" x14ac:dyDescent="0.25">
      <c r="A169395" s="1" t="s">
        <v>14947</v>
      </c>
      <c r="B169395">
        <v>0.102266</v>
      </c>
      <c r="C169395">
        <v>-1.15873</v>
      </c>
      <c r="D169395" t="s">
        <v>21916</v>
      </c>
      <c r="E169395" t="s">
        <v>21918</v>
      </c>
      <c r="F169395" t="s">
        <v>21919</v>
      </c>
    </row>
    <row r="169396" spans="1:6" x14ac:dyDescent="0.25">
      <c r="A169396" s="1" t="s">
        <v>6504</v>
      </c>
      <c r="B169396">
        <v>0.25925599999999999</v>
      </c>
      <c r="C169396">
        <v>-1.0429200000000001</v>
      </c>
      <c r="D169396" t="s">
        <v>21916</v>
      </c>
      <c r="E169396" t="s">
        <v>21918</v>
      </c>
      <c r="F169396" t="s">
        <v>21919</v>
      </c>
    </row>
    <row r="169397" spans="1:6" x14ac:dyDescent="0.25">
      <c r="A169397" s="1" t="s">
        <v>3870</v>
      </c>
      <c r="B169397">
        <v>0.43303599999999998</v>
      </c>
      <c r="C169397">
        <v>-1.1220000000000001</v>
      </c>
      <c r="D169397" t="s">
        <v>21916</v>
      </c>
      <c r="E169397" t="s">
        <v>21918</v>
      </c>
      <c r="F169397" t="s">
        <v>21919</v>
      </c>
    </row>
    <row r="169398" spans="1:6" x14ac:dyDescent="0.25">
      <c r="A169398" s="1" t="s">
        <v>18447</v>
      </c>
      <c r="B169398">
        <v>0.51733499999999999</v>
      </c>
      <c r="C169398">
        <v>-1.1090199999999999</v>
      </c>
      <c r="D169398" t="s">
        <v>21916</v>
      </c>
      <c r="E169398" t="s">
        <v>21918</v>
      </c>
      <c r="F169398" t="s">
        <v>21919</v>
      </c>
    </row>
    <row r="169399" spans="1:6" x14ac:dyDescent="0.25">
      <c r="A169399" s="1" t="s">
        <v>13916</v>
      </c>
      <c r="B169399">
        <v>0.226355</v>
      </c>
      <c r="C169399">
        <v>-1.1032500000000001</v>
      </c>
      <c r="D169399" t="s">
        <v>21916</v>
      </c>
      <c r="E169399" t="s">
        <v>21918</v>
      </c>
      <c r="F169399" t="s">
        <v>21919</v>
      </c>
    </row>
    <row r="169400" spans="1:6" x14ac:dyDescent="0.25">
      <c r="A169400" s="1" t="s">
        <v>2661</v>
      </c>
      <c r="B169400">
        <v>1.4780400000000001E-2</v>
      </c>
      <c r="C169400">
        <v>-1.7677700000000001</v>
      </c>
      <c r="D169400" t="s">
        <v>21916</v>
      </c>
      <c r="E169400" t="s">
        <v>21918</v>
      </c>
      <c r="F169400" t="s">
        <v>21919</v>
      </c>
    </row>
    <row r="169401" spans="1:6" x14ac:dyDescent="0.25">
      <c r="A169401" s="1" t="s">
        <v>4051</v>
      </c>
      <c r="B169401">
        <v>0.92746300000000004</v>
      </c>
      <c r="C169401">
        <v>1.0074799999999999</v>
      </c>
      <c r="D169401" t="s">
        <v>21916</v>
      </c>
      <c r="E169401" t="s">
        <v>21918</v>
      </c>
      <c r="F169401" t="s">
        <v>21919</v>
      </c>
    </row>
    <row r="169402" spans="1:6" x14ac:dyDescent="0.25">
      <c r="A169402" s="1" t="s">
        <v>4942</v>
      </c>
      <c r="B169402">
        <v>0.20510600000000001</v>
      </c>
      <c r="C169402">
        <v>1.2456700000000001</v>
      </c>
      <c r="D169402" t="s">
        <v>21916</v>
      </c>
      <c r="E169402" t="s">
        <v>21918</v>
      </c>
      <c r="F169402" t="s">
        <v>21919</v>
      </c>
    </row>
    <row r="169403" spans="1:6" x14ac:dyDescent="0.25">
      <c r="A169403" s="1" t="s">
        <v>21578</v>
      </c>
      <c r="B169403">
        <v>0.78099799999999997</v>
      </c>
      <c r="C169403">
        <v>1.03495</v>
      </c>
      <c r="D169403" t="s">
        <v>21916</v>
      </c>
      <c r="E169403" t="s">
        <v>21918</v>
      </c>
      <c r="F169403" t="s">
        <v>21919</v>
      </c>
    </row>
    <row r="169404" spans="1:6" x14ac:dyDescent="0.25">
      <c r="A169404" s="1" t="s">
        <v>20028</v>
      </c>
      <c r="B169404">
        <v>0.27901300000000001</v>
      </c>
      <c r="C169404">
        <v>1.09457</v>
      </c>
      <c r="D169404" t="s">
        <v>21916</v>
      </c>
      <c r="E169404" t="s">
        <v>21918</v>
      </c>
      <c r="F169404" t="s">
        <v>21919</v>
      </c>
    </row>
    <row r="169405" spans="1:6" x14ac:dyDescent="0.25">
      <c r="A169405" s="1" t="s">
        <v>2347</v>
      </c>
      <c r="B169405">
        <v>0.37106899999999998</v>
      </c>
      <c r="C169405">
        <v>-1.0668200000000001</v>
      </c>
      <c r="D169405" t="s">
        <v>21916</v>
      </c>
      <c r="E169405" t="s">
        <v>21918</v>
      </c>
      <c r="F169405" t="s">
        <v>21919</v>
      </c>
    </row>
    <row r="169406" spans="1:6" x14ac:dyDescent="0.25">
      <c r="A169406" s="1" t="s">
        <v>16181</v>
      </c>
      <c r="B169406">
        <v>0.73469600000000002</v>
      </c>
      <c r="C169406">
        <v>-1.04952</v>
      </c>
      <c r="D169406" t="s">
        <v>21916</v>
      </c>
      <c r="E169406" t="s">
        <v>21918</v>
      </c>
      <c r="F169406" t="s">
        <v>21919</v>
      </c>
    </row>
    <row r="169407" spans="1:6" x14ac:dyDescent="0.25">
      <c r="A169407" s="1" t="s">
        <v>10289</v>
      </c>
      <c r="B169407">
        <v>0.88573800000000003</v>
      </c>
      <c r="C169407">
        <v>-1.0113099999999999</v>
      </c>
      <c r="D169407" t="s">
        <v>21916</v>
      </c>
      <c r="E169407" t="s">
        <v>21918</v>
      </c>
      <c r="F169407" t="s">
        <v>21919</v>
      </c>
    </row>
    <row r="169408" spans="1:6" x14ac:dyDescent="0.25">
      <c r="A169408" s="1" t="s">
        <v>5439</v>
      </c>
      <c r="B169408">
        <v>0.85028499999999996</v>
      </c>
      <c r="C169408">
        <v>1.01288</v>
      </c>
      <c r="D169408" t="s">
        <v>21916</v>
      </c>
      <c r="E169408" t="s">
        <v>21918</v>
      </c>
      <c r="F169408" t="s">
        <v>21919</v>
      </c>
    </row>
    <row r="169409" spans="1:6" x14ac:dyDescent="0.25">
      <c r="A169409" s="1" t="s">
        <v>4768</v>
      </c>
      <c r="B169409">
        <v>0.81007499999999999</v>
      </c>
      <c r="C169409">
        <v>1.02352</v>
      </c>
      <c r="D169409" t="s">
        <v>21916</v>
      </c>
      <c r="E169409" t="s">
        <v>21918</v>
      </c>
      <c r="F169409" t="s">
        <v>21919</v>
      </c>
    </row>
    <row r="169410" spans="1:6" x14ac:dyDescent="0.25">
      <c r="A169410" s="1" t="s">
        <v>3171</v>
      </c>
      <c r="B169410">
        <v>5.32725E-2</v>
      </c>
      <c r="C169410">
        <v>-1.3941300000000001</v>
      </c>
      <c r="D169410" t="s">
        <v>21916</v>
      </c>
      <c r="E169410" t="s">
        <v>21918</v>
      </c>
      <c r="F169410" t="s">
        <v>21919</v>
      </c>
    </row>
    <row r="169411" spans="1:6" x14ac:dyDescent="0.25">
      <c r="A169411" s="1" t="s">
        <v>19183</v>
      </c>
      <c r="B169411">
        <v>0.33082099999999998</v>
      </c>
      <c r="C169411">
        <v>1.09778</v>
      </c>
      <c r="D169411" t="s">
        <v>21916</v>
      </c>
      <c r="E169411" t="s">
        <v>21918</v>
      </c>
      <c r="F169411" t="s">
        <v>21919</v>
      </c>
    </row>
    <row r="169412" spans="1:6" x14ac:dyDescent="0.25">
      <c r="A169412" s="1" t="s">
        <v>7803</v>
      </c>
      <c r="B169412">
        <v>0.38488499999999998</v>
      </c>
      <c r="C169412">
        <v>-1.12802</v>
      </c>
      <c r="D169412" t="s">
        <v>21916</v>
      </c>
      <c r="E169412" t="s">
        <v>21918</v>
      </c>
      <c r="F169412" t="s">
        <v>21919</v>
      </c>
    </row>
    <row r="169413" spans="1:6" x14ac:dyDescent="0.25">
      <c r="A169413" s="1" t="s">
        <v>9178</v>
      </c>
      <c r="B169413">
        <v>0.65192300000000003</v>
      </c>
      <c r="C169413">
        <v>-1.03647</v>
      </c>
      <c r="D169413" t="s">
        <v>21916</v>
      </c>
      <c r="E169413" t="s">
        <v>21918</v>
      </c>
      <c r="F169413" t="s">
        <v>21919</v>
      </c>
    </row>
    <row r="169414" spans="1:6" x14ac:dyDescent="0.25">
      <c r="A169414" s="1" t="s">
        <v>5051</v>
      </c>
      <c r="B169414">
        <v>0.245728</v>
      </c>
      <c r="C169414">
        <v>1.2393000000000001</v>
      </c>
      <c r="D169414" t="s">
        <v>21916</v>
      </c>
      <c r="E169414" t="s">
        <v>21918</v>
      </c>
      <c r="F169414" t="s">
        <v>21919</v>
      </c>
    </row>
    <row r="169415" spans="1:6" x14ac:dyDescent="0.25">
      <c r="A169415" s="1" t="s">
        <v>11806</v>
      </c>
      <c r="B169415">
        <v>0.66304300000000005</v>
      </c>
      <c r="C169415">
        <v>-1.0609500000000001</v>
      </c>
      <c r="D169415" t="s">
        <v>21916</v>
      </c>
      <c r="E169415" t="s">
        <v>21918</v>
      </c>
      <c r="F169415" t="s">
        <v>21919</v>
      </c>
    </row>
    <row r="169416" spans="1:6" x14ac:dyDescent="0.25">
      <c r="A169416" s="1" t="s">
        <v>697</v>
      </c>
      <c r="B169416">
        <v>0.83663600000000005</v>
      </c>
      <c r="C169416">
        <v>1.01285</v>
      </c>
      <c r="D169416" t="s">
        <v>21916</v>
      </c>
      <c r="E169416" t="s">
        <v>21918</v>
      </c>
      <c r="F169416" t="s">
        <v>21919</v>
      </c>
    </row>
    <row r="169417" spans="1:6" x14ac:dyDescent="0.25">
      <c r="A169417" s="1" t="s">
        <v>5089</v>
      </c>
      <c r="B169417">
        <v>0.161491</v>
      </c>
      <c r="C169417">
        <v>1.19886</v>
      </c>
      <c r="D169417" t="s">
        <v>21916</v>
      </c>
      <c r="E169417" t="s">
        <v>21918</v>
      </c>
      <c r="F169417" t="s">
        <v>21919</v>
      </c>
    </row>
    <row r="169418" spans="1:6" x14ac:dyDescent="0.25">
      <c r="A169418" s="1" t="s">
        <v>19229</v>
      </c>
      <c r="B169418">
        <v>2.5630400000000001E-2</v>
      </c>
      <c r="C169418">
        <v>1.2212799999999999</v>
      </c>
      <c r="D169418" t="s">
        <v>21916</v>
      </c>
      <c r="E169418" t="s">
        <v>21918</v>
      </c>
      <c r="F169418" t="s">
        <v>21919</v>
      </c>
    </row>
    <row r="169419" spans="1:6" x14ac:dyDescent="0.25">
      <c r="A169419" s="1" t="s">
        <v>14527</v>
      </c>
      <c r="B169419">
        <v>0.53663700000000003</v>
      </c>
      <c r="C169419">
        <v>1.0676099999999999</v>
      </c>
      <c r="D169419" t="s">
        <v>21916</v>
      </c>
      <c r="E169419" t="s">
        <v>21918</v>
      </c>
      <c r="F169419" t="s">
        <v>21919</v>
      </c>
    </row>
    <row r="169420" spans="1:6" x14ac:dyDescent="0.25">
      <c r="A169420" s="1" t="s">
        <v>2609</v>
      </c>
      <c r="B169420">
        <v>6.3964400000000005E-2</v>
      </c>
      <c r="C169420">
        <v>-1.34731</v>
      </c>
      <c r="D169420" t="s">
        <v>21916</v>
      </c>
      <c r="E169420" t="s">
        <v>21918</v>
      </c>
      <c r="F169420" t="s">
        <v>21919</v>
      </c>
    </row>
    <row r="169421" spans="1:6" x14ac:dyDescent="0.25">
      <c r="A169421" s="1" t="s">
        <v>4562</v>
      </c>
      <c r="B169421">
        <v>6.36515E-3</v>
      </c>
      <c r="C169421">
        <v>-1.23489</v>
      </c>
      <c r="D169421" t="s">
        <v>21916</v>
      </c>
      <c r="E169421" t="s">
        <v>21918</v>
      </c>
      <c r="F169421" t="s">
        <v>21919</v>
      </c>
    </row>
    <row r="169422" spans="1:6" x14ac:dyDescent="0.25">
      <c r="A169422" s="1" t="s">
        <v>8887</v>
      </c>
      <c r="B169422">
        <v>0.76352399999999998</v>
      </c>
      <c r="C169422">
        <v>1.02562</v>
      </c>
      <c r="D169422" t="s">
        <v>21916</v>
      </c>
      <c r="E169422" t="s">
        <v>21918</v>
      </c>
      <c r="F169422" t="s">
        <v>21919</v>
      </c>
    </row>
    <row r="169423" spans="1:6" x14ac:dyDescent="0.25">
      <c r="A169423" s="1" t="s">
        <v>1063</v>
      </c>
      <c r="B169423">
        <v>0.52363999999999999</v>
      </c>
      <c r="C169423">
        <v>1.0782099999999999</v>
      </c>
      <c r="D169423" t="s">
        <v>21916</v>
      </c>
      <c r="E169423" t="s">
        <v>21918</v>
      </c>
      <c r="F169423" t="s">
        <v>21919</v>
      </c>
    </row>
    <row r="169424" spans="1:6" x14ac:dyDescent="0.25">
      <c r="A169424" s="1" t="s">
        <v>4715</v>
      </c>
      <c r="B169424">
        <v>0.34416600000000003</v>
      </c>
      <c r="C169424">
        <v>1.0936900000000001</v>
      </c>
      <c r="D169424" t="s">
        <v>21916</v>
      </c>
      <c r="E169424" t="s">
        <v>21918</v>
      </c>
      <c r="F169424" t="s">
        <v>21919</v>
      </c>
    </row>
    <row r="169425" spans="1:6" x14ac:dyDescent="0.25">
      <c r="A169425" s="1" t="s">
        <v>21349</v>
      </c>
      <c r="B169425">
        <v>0.13056300000000001</v>
      </c>
      <c r="C169425">
        <v>1.1319399999999999</v>
      </c>
      <c r="D169425" t="s">
        <v>21916</v>
      </c>
      <c r="E169425" t="s">
        <v>21918</v>
      </c>
      <c r="F169425" t="s">
        <v>21919</v>
      </c>
    </row>
    <row r="169426" spans="1:6" x14ac:dyDescent="0.25">
      <c r="A169426" s="1" t="s">
        <v>17545</v>
      </c>
      <c r="B169426">
        <v>6.1291100000000001E-2</v>
      </c>
      <c r="C169426">
        <v>1.2363999999999999</v>
      </c>
      <c r="D169426" t="s">
        <v>21916</v>
      </c>
      <c r="E169426" t="s">
        <v>21918</v>
      </c>
      <c r="F169426" t="s">
        <v>21919</v>
      </c>
    </row>
    <row r="169427" spans="1:6" x14ac:dyDescent="0.25">
      <c r="A169427" s="1" t="s">
        <v>5091</v>
      </c>
      <c r="B169427">
        <v>0.274864</v>
      </c>
      <c r="C169427">
        <v>-1.16076</v>
      </c>
      <c r="D169427" t="s">
        <v>21916</v>
      </c>
      <c r="E169427" t="s">
        <v>21918</v>
      </c>
      <c r="F169427" t="s">
        <v>21919</v>
      </c>
    </row>
    <row r="169428" spans="1:6" x14ac:dyDescent="0.25">
      <c r="A169428" s="1" t="s">
        <v>15973</v>
      </c>
      <c r="B169428">
        <v>0.23202100000000001</v>
      </c>
      <c r="C169428">
        <v>1.1294999999999999</v>
      </c>
      <c r="D169428" t="s">
        <v>21916</v>
      </c>
      <c r="E169428" t="s">
        <v>21918</v>
      </c>
      <c r="F169428" t="s">
        <v>21919</v>
      </c>
    </row>
    <row r="169429" spans="1:6" x14ac:dyDescent="0.25">
      <c r="A169429" s="1" t="s">
        <v>19206</v>
      </c>
      <c r="B169429">
        <v>0.38728899999999999</v>
      </c>
      <c r="C169429">
        <v>1.08422</v>
      </c>
      <c r="D169429" t="s">
        <v>21916</v>
      </c>
      <c r="E169429" t="s">
        <v>21918</v>
      </c>
      <c r="F169429" t="s">
        <v>21919</v>
      </c>
    </row>
    <row r="169430" spans="1:6" x14ac:dyDescent="0.25">
      <c r="A169430" s="1" t="s">
        <v>20024</v>
      </c>
      <c r="B169430">
        <v>0.89134800000000003</v>
      </c>
      <c r="C169430">
        <v>1.0120800000000001</v>
      </c>
      <c r="D169430" t="s">
        <v>21916</v>
      </c>
      <c r="E169430" t="s">
        <v>21918</v>
      </c>
      <c r="F169430" t="s">
        <v>21919</v>
      </c>
    </row>
    <row r="169431" spans="1:6" x14ac:dyDescent="0.25">
      <c r="A169431" s="1" t="s">
        <v>6968</v>
      </c>
      <c r="B169431">
        <v>0.25844699999999998</v>
      </c>
      <c r="C169431">
        <v>1.0976999999999999</v>
      </c>
      <c r="D169431" t="s">
        <v>21916</v>
      </c>
      <c r="E169431" t="s">
        <v>21918</v>
      </c>
      <c r="F169431" t="s">
        <v>21919</v>
      </c>
    </row>
    <row r="169432" spans="1:6" x14ac:dyDescent="0.25">
      <c r="A169432" s="1" t="s">
        <v>2276</v>
      </c>
      <c r="B169432">
        <v>0.65082399999999996</v>
      </c>
      <c r="C169432">
        <v>-1.0330999999999999</v>
      </c>
      <c r="D169432" t="s">
        <v>21916</v>
      </c>
      <c r="E169432" t="s">
        <v>21918</v>
      </c>
      <c r="F169432" t="s">
        <v>21919</v>
      </c>
    </row>
    <row r="169433" spans="1:6" x14ac:dyDescent="0.25">
      <c r="A169433" s="1" t="s">
        <v>16516</v>
      </c>
      <c r="B169433">
        <v>0.85865199999999997</v>
      </c>
      <c r="C169433">
        <v>-1.0176000000000001</v>
      </c>
      <c r="D169433" t="s">
        <v>21916</v>
      </c>
      <c r="E169433" t="s">
        <v>21918</v>
      </c>
      <c r="F169433" t="s">
        <v>21919</v>
      </c>
    </row>
    <row r="169434" spans="1:6" x14ac:dyDescent="0.25">
      <c r="A169434" s="1" t="s">
        <v>6159</v>
      </c>
      <c r="B169434">
        <v>0.49939600000000001</v>
      </c>
      <c r="C169434">
        <v>1.0478700000000001</v>
      </c>
      <c r="D169434" t="s">
        <v>21916</v>
      </c>
      <c r="E169434" t="s">
        <v>21918</v>
      </c>
      <c r="F169434" t="s">
        <v>21919</v>
      </c>
    </row>
    <row r="169435" spans="1:6" x14ac:dyDescent="0.25">
      <c r="A169435" s="1" t="s">
        <v>19591</v>
      </c>
      <c r="B169435">
        <v>2.76444E-3</v>
      </c>
      <c r="C169435">
        <v>-1.4676800000000001</v>
      </c>
      <c r="D169435" t="s">
        <v>21916</v>
      </c>
      <c r="E169435" t="s">
        <v>21918</v>
      </c>
      <c r="F169435" t="s">
        <v>21919</v>
      </c>
    </row>
    <row r="169436" spans="1:6" x14ac:dyDescent="0.25">
      <c r="A169436" s="1" t="s">
        <v>4166</v>
      </c>
      <c r="B169436">
        <v>0.188804</v>
      </c>
      <c r="C169436">
        <v>1.2758100000000001</v>
      </c>
      <c r="D169436" t="s">
        <v>21916</v>
      </c>
      <c r="E169436" t="s">
        <v>21918</v>
      </c>
      <c r="F169436" t="s">
        <v>21919</v>
      </c>
    </row>
    <row r="169437" spans="1:6" x14ac:dyDescent="0.25">
      <c r="A169437" s="1" t="s">
        <v>15680</v>
      </c>
      <c r="B169437">
        <v>0.20379700000000001</v>
      </c>
      <c r="C169437">
        <v>-1.2303299999999999</v>
      </c>
      <c r="D169437" t="s">
        <v>21916</v>
      </c>
      <c r="E169437" t="s">
        <v>21918</v>
      </c>
      <c r="F169437" t="s">
        <v>21919</v>
      </c>
    </row>
    <row r="169438" spans="1:6" x14ac:dyDescent="0.25">
      <c r="A169438" s="1" t="s">
        <v>4606</v>
      </c>
      <c r="B169438">
        <v>0.286715</v>
      </c>
      <c r="C169438">
        <v>1.11575</v>
      </c>
      <c r="D169438" t="s">
        <v>21916</v>
      </c>
      <c r="E169438" t="s">
        <v>21918</v>
      </c>
      <c r="F169438" t="s">
        <v>21919</v>
      </c>
    </row>
    <row r="169439" spans="1:6" x14ac:dyDescent="0.25">
      <c r="A169439" s="1" t="s">
        <v>6069</v>
      </c>
      <c r="B169439">
        <v>0.44516699999999998</v>
      </c>
      <c r="C169439">
        <v>1.04505</v>
      </c>
      <c r="D169439" t="s">
        <v>21916</v>
      </c>
      <c r="E169439" t="s">
        <v>21918</v>
      </c>
      <c r="F169439" t="s">
        <v>21919</v>
      </c>
    </row>
    <row r="169440" spans="1:6" x14ac:dyDescent="0.25">
      <c r="A169440" s="1" t="s">
        <v>16894</v>
      </c>
      <c r="B169440">
        <v>0.202407</v>
      </c>
      <c r="C169440">
        <v>1.0761400000000001</v>
      </c>
      <c r="D169440" t="s">
        <v>21916</v>
      </c>
      <c r="E169440" t="s">
        <v>21918</v>
      </c>
      <c r="F169440" t="s">
        <v>21919</v>
      </c>
    </row>
    <row r="169441" spans="1:6" x14ac:dyDescent="0.25">
      <c r="A169441" s="1" t="s">
        <v>5320</v>
      </c>
      <c r="B169441">
        <v>0.32123000000000002</v>
      </c>
      <c r="C169441">
        <v>1.0762100000000001</v>
      </c>
      <c r="D169441" t="s">
        <v>21916</v>
      </c>
      <c r="E169441" t="s">
        <v>21918</v>
      </c>
      <c r="F169441" t="s">
        <v>21919</v>
      </c>
    </row>
    <row r="169442" spans="1:6" x14ac:dyDescent="0.25">
      <c r="A169442" s="1" t="s">
        <v>11352</v>
      </c>
      <c r="B169442">
        <v>0.126773</v>
      </c>
      <c r="C169442">
        <v>-1.08585</v>
      </c>
      <c r="D169442" t="s">
        <v>21916</v>
      </c>
      <c r="E169442" t="s">
        <v>21918</v>
      </c>
      <c r="F169442" t="s">
        <v>21919</v>
      </c>
    </row>
    <row r="169443" spans="1:6" x14ac:dyDescent="0.25">
      <c r="A169443" s="1" t="s">
        <v>10751</v>
      </c>
      <c r="B169443">
        <v>0.62357600000000002</v>
      </c>
      <c r="C169443">
        <v>1.05826</v>
      </c>
      <c r="D169443" t="s">
        <v>21916</v>
      </c>
      <c r="E169443" t="s">
        <v>21918</v>
      </c>
      <c r="F169443" t="s">
        <v>21919</v>
      </c>
    </row>
    <row r="169444" spans="1:6" x14ac:dyDescent="0.25">
      <c r="A169444" s="1" t="s">
        <v>13368</v>
      </c>
      <c r="B169444">
        <v>0.859433</v>
      </c>
      <c r="C169444">
        <v>-1.01458</v>
      </c>
      <c r="D169444" t="s">
        <v>21916</v>
      </c>
      <c r="E169444" t="s">
        <v>21918</v>
      </c>
      <c r="F169444" t="s">
        <v>21919</v>
      </c>
    </row>
    <row r="169445" spans="1:6" x14ac:dyDescent="0.25">
      <c r="A169445" s="1" t="s">
        <v>21422</v>
      </c>
      <c r="B169445">
        <v>0.35247299999999998</v>
      </c>
      <c r="C169445">
        <v>1.0839700000000001</v>
      </c>
      <c r="D169445" t="s">
        <v>21916</v>
      </c>
      <c r="E169445" t="s">
        <v>21918</v>
      </c>
      <c r="F169445" t="s">
        <v>21919</v>
      </c>
    </row>
    <row r="169446" spans="1:6" x14ac:dyDescent="0.25">
      <c r="A169446" s="1" t="s">
        <v>19697</v>
      </c>
      <c r="B169446">
        <v>0.10434599999999999</v>
      </c>
      <c r="C169446">
        <v>1.10544</v>
      </c>
      <c r="D169446" t="s">
        <v>21916</v>
      </c>
      <c r="E169446" t="s">
        <v>21918</v>
      </c>
      <c r="F169446" t="s">
        <v>21919</v>
      </c>
    </row>
    <row r="169447" spans="1:6" x14ac:dyDescent="0.25">
      <c r="A169447" s="1" t="s">
        <v>20856</v>
      </c>
      <c r="B169447">
        <v>0.34553200000000001</v>
      </c>
      <c r="C169447">
        <v>1.1514800000000001</v>
      </c>
      <c r="D169447" t="s">
        <v>21916</v>
      </c>
      <c r="E169447" t="s">
        <v>21918</v>
      </c>
      <c r="F169447" t="s">
        <v>21919</v>
      </c>
    </row>
    <row r="169448" spans="1:6" x14ac:dyDescent="0.25">
      <c r="A169448" s="1" t="s">
        <v>8260</v>
      </c>
      <c r="B169448">
        <v>5.7804000000000001E-2</v>
      </c>
      <c r="C169448">
        <v>-1.27813</v>
      </c>
      <c r="D169448" t="s">
        <v>21916</v>
      </c>
      <c r="E169448" t="s">
        <v>21918</v>
      </c>
      <c r="F169448" t="s">
        <v>21919</v>
      </c>
    </row>
    <row r="169449" spans="1:6" x14ac:dyDescent="0.25">
      <c r="A169449" s="1" t="s">
        <v>21843</v>
      </c>
      <c r="B169449">
        <v>0.113717</v>
      </c>
      <c r="C169449">
        <v>1.1559900000000001</v>
      </c>
      <c r="D169449" t="s">
        <v>21916</v>
      </c>
      <c r="E169449" t="s">
        <v>21918</v>
      </c>
      <c r="F169449" t="s">
        <v>21919</v>
      </c>
    </row>
    <row r="169450" spans="1:6" x14ac:dyDescent="0.25">
      <c r="A169450" s="1" t="s">
        <v>11118</v>
      </c>
      <c r="B169450">
        <v>0.56884100000000004</v>
      </c>
      <c r="C169450">
        <v>-1.0341899999999999</v>
      </c>
      <c r="D169450" t="s">
        <v>21916</v>
      </c>
      <c r="E169450" t="s">
        <v>21918</v>
      </c>
      <c r="F169450" t="s">
        <v>21919</v>
      </c>
    </row>
    <row r="169451" spans="1:6" x14ac:dyDescent="0.25">
      <c r="A169451" s="1" t="s">
        <v>14429</v>
      </c>
      <c r="B169451">
        <v>0.47306599999999999</v>
      </c>
      <c r="C169451">
        <v>1.0744899999999999</v>
      </c>
      <c r="D169451" t="s">
        <v>21916</v>
      </c>
      <c r="E169451" t="s">
        <v>21918</v>
      </c>
      <c r="F169451" t="s">
        <v>21919</v>
      </c>
    </row>
    <row r="169452" spans="1:6" x14ac:dyDescent="0.25">
      <c r="A169452" s="1" t="s">
        <v>6864</v>
      </c>
      <c r="B169452">
        <v>3.56811E-2</v>
      </c>
      <c r="C169452">
        <v>1.14086</v>
      </c>
      <c r="D169452" t="s">
        <v>21916</v>
      </c>
      <c r="E169452" t="s">
        <v>21918</v>
      </c>
      <c r="F169452" t="s">
        <v>21919</v>
      </c>
    </row>
    <row r="169453" spans="1:6" x14ac:dyDescent="0.25">
      <c r="A169453" s="1" t="s">
        <v>9595</v>
      </c>
      <c r="B169453">
        <v>5.32165E-2</v>
      </c>
      <c r="C169453">
        <v>-1.1830000000000001</v>
      </c>
      <c r="D169453" t="s">
        <v>21916</v>
      </c>
      <c r="E169453" t="s">
        <v>21918</v>
      </c>
      <c r="F169453" t="s">
        <v>21919</v>
      </c>
    </row>
    <row r="169454" spans="1:6" x14ac:dyDescent="0.25">
      <c r="A169454" s="1" t="s">
        <v>8567</v>
      </c>
      <c r="B169454">
        <v>8.0234E-2</v>
      </c>
      <c r="C169454">
        <v>1.121</v>
      </c>
      <c r="D169454" t="s">
        <v>21916</v>
      </c>
      <c r="E169454" t="s">
        <v>21918</v>
      </c>
      <c r="F169454" t="s">
        <v>21919</v>
      </c>
    </row>
    <row r="169455" spans="1:6" x14ac:dyDescent="0.25">
      <c r="A169455" s="1" t="s">
        <v>11297</v>
      </c>
      <c r="B169455">
        <v>0.98756600000000005</v>
      </c>
      <c r="C169455">
        <v>-1.0019100000000001</v>
      </c>
      <c r="D169455" t="s">
        <v>21916</v>
      </c>
      <c r="E169455" t="s">
        <v>21918</v>
      </c>
      <c r="F169455" t="s">
        <v>21919</v>
      </c>
    </row>
    <row r="169456" spans="1:6" x14ac:dyDescent="0.25">
      <c r="A169456" s="1" t="s">
        <v>15542</v>
      </c>
      <c r="B169456">
        <v>8.3278699999999997E-2</v>
      </c>
      <c r="C169456">
        <v>-1.4117999999999999</v>
      </c>
      <c r="D169456" t="s">
        <v>21916</v>
      </c>
      <c r="E169456" t="s">
        <v>21918</v>
      </c>
      <c r="F169456" t="s">
        <v>21919</v>
      </c>
    </row>
    <row r="169457" spans="1:6" x14ac:dyDescent="0.25">
      <c r="A169457" s="1" t="s">
        <v>6044</v>
      </c>
      <c r="B169457">
        <v>0.28242200000000001</v>
      </c>
      <c r="C169457">
        <v>-1.1178999999999999</v>
      </c>
      <c r="D169457" t="s">
        <v>21916</v>
      </c>
      <c r="E169457" t="s">
        <v>21918</v>
      </c>
      <c r="F169457" t="s">
        <v>21919</v>
      </c>
    </row>
    <row r="169458" spans="1:6" x14ac:dyDescent="0.25">
      <c r="A169458" s="1" t="s">
        <v>16040</v>
      </c>
      <c r="B169458">
        <v>1.58341E-2</v>
      </c>
      <c r="C169458">
        <v>-1.3512</v>
      </c>
      <c r="D169458" t="s">
        <v>21916</v>
      </c>
      <c r="E169458" t="s">
        <v>21918</v>
      </c>
      <c r="F169458" t="s">
        <v>21919</v>
      </c>
    </row>
    <row r="169459" spans="1:6" x14ac:dyDescent="0.25">
      <c r="A169459" s="1" t="s">
        <v>220</v>
      </c>
      <c r="B169459">
        <v>0.41634700000000002</v>
      </c>
      <c r="C169459">
        <v>1.0875600000000001</v>
      </c>
      <c r="D169459" t="s">
        <v>21916</v>
      </c>
      <c r="E169459" t="s">
        <v>21918</v>
      </c>
      <c r="F169459" t="s">
        <v>21919</v>
      </c>
    </row>
    <row r="169460" spans="1:6" x14ac:dyDescent="0.25">
      <c r="A169460" s="1" t="s">
        <v>18491</v>
      </c>
      <c r="B169460">
        <v>0.107792</v>
      </c>
      <c r="C169460">
        <v>1.19902</v>
      </c>
      <c r="D169460" t="s">
        <v>21916</v>
      </c>
      <c r="E169460" t="s">
        <v>21918</v>
      </c>
      <c r="F169460" t="s">
        <v>21919</v>
      </c>
    </row>
    <row r="169461" spans="1:6" x14ac:dyDescent="0.25">
      <c r="A169461" s="1" t="s">
        <v>1247</v>
      </c>
      <c r="B169461">
        <v>0.44103300000000001</v>
      </c>
      <c r="C169461">
        <v>-1.0793900000000001</v>
      </c>
      <c r="D169461" t="s">
        <v>21916</v>
      </c>
      <c r="E169461" t="s">
        <v>21918</v>
      </c>
      <c r="F169461" t="s">
        <v>21919</v>
      </c>
    </row>
    <row r="169462" spans="1:6" x14ac:dyDescent="0.25">
      <c r="A169462" s="1" t="s">
        <v>18241</v>
      </c>
      <c r="B169462">
        <v>0.876861</v>
      </c>
      <c r="C169462">
        <v>-1.0184500000000001</v>
      </c>
      <c r="D169462" t="s">
        <v>21916</v>
      </c>
      <c r="E169462" t="s">
        <v>21918</v>
      </c>
      <c r="F169462" t="s">
        <v>21919</v>
      </c>
    </row>
    <row r="169463" spans="1:6" x14ac:dyDescent="0.25">
      <c r="A169463" s="1" t="s">
        <v>14404</v>
      </c>
      <c r="B169463">
        <v>0.703627</v>
      </c>
      <c r="C169463">
        <v>1.03657</v>
      </c>
      <c r="D169463" t="s">
        <v>21916</v>
      </c>
      <c r="E169463" t="s">
        <v>21918</v>
      </c>
      <c r="F169463" t="s">
        <v>21919</v>
      </c>
    </row>
    <row r="169464" spans="1:6" x14ac:dyDescent="0.25">
      <c r="A169464" s="1" t="s">
        <v>5385</v>
      </c>
      <c r="B169464">
        <v>6.2992699999999999E-2</v>
      </c>
      <c r="C169464">
        <v>1.19059</v>
      </c>
      <c r="D169464" t="s">
        <v>21916</v>
      </c>
      <c r="E169464" t="s">
        <v>21918</v>
      </c>
      <c r="F169464" t="s">
        <v>21919</v>
      </c>
    </row>
    <row r="169465" spans="1:6" x14ac:dyDescent="0.25">
      <c r="A169465" s="1" t="s">
        <v>15607</v>
      </c>
      <c r="B169465">
        <v>0.30325000000000002</v>
      </c>
      <c r="C169465">
        <v>-1.41306</v>
      </c>
      <c r="D169465" t="s">
        <v>21916</v>
      </c>
      <c r="E169465" t="s">
        <v>21918</v>
      </c>
      <c r="F169465" t="s">
        <v>21919</v>
      </c>
    </row>
    <row r="169466" spans="1:6" x14ac:dyDescent="0.25">
      <c r="A169466" s="1" t="s">
        <v>16354</v>
      </c>
      <c r="B169466">
        <v>0.60060400000000003</v>
      </c>
      <c r="C169466">
        <v>1.0667</v>
      </c>
      <c r="D169466" t="s">
        <v>21916</v>
      </c>
      <c r="E169466" t="s">
        <v>21918</v>
      </c>
      <c r="F169466" t="s">
        <v>21919</v>
      </c>
    </row>
    <row r="169467" spans="1:6" x14ac:dyDescent="0.25">
      <c r="A169467" s="1" t="s">
        <v>727</v>
      </c>
      <c r="B169467">
        <v>0.28034999999999999</v>
      </c>
      <c r="C169467">
        <v>1.1939900000000001</v>
      </c>
      <c r="D169467" t="s">
        <v>21916</v>
      </c>
      <c r="E169467" t="s">
        <v>21918</v>
      </c>
      <c r="F169467" t="s">
        <v>21919</v>
      </c>
    </row>
    <row r="169468" spans="1:6" x14ac:dyDescent="0.25">
      <c r="A169468" s="1" t="s">
        <v>10101</v>
      </c>
      <c r="B169468">
        <v>0.73996600000000001</v>
      </c>
      <c r="C169468">
        <v>-1.02877</v>
      </c>
      <c r="D169468" t="s">
        <v>21916</v>
      </c>
      <c r="E169468" t="s">
        <v>21918</v>
      </c>
      <c r="F169468" t="s">
        <v>21919</v>
      </c>
    </row>
    <row r="169469" spans="1:6" x14ac:dyDescent="0.25">
      <c r="A169469" s="1" t="s">
        <v>19517</v>
      </c>
      <c r="B169469">
        <v>0.82873799999999997</v>
      </c>
      <c r="C169469">
        <v>-1.01566</v>
      </c>
      <c r="D169469" t="s">
        <v>21916</v>
      </c>
      <c r="E169469" t="s">
        <v>21918</v>
      </c>
      <c r="F169469" t="s">
        <v>21919</v>
      </c>
    </row>
    <row r="169470" spans="1:6" x14ac:dyDescent="0.25">
      <c r="A169470" s="1" t="s">
        <v>12731</v>
      </c>
      <c r="B169470">
        <v>0.90253700000000003</v>
      </c>
      <c r="C169470">
        <v>-1.0128200000000001</v>
      </c>
      <c r="D169470" t="s">
        <v>21916</v>
      </c>
      <c r="E169470" t="s">
        <v>21918</v>
      </c>
      <c r="F169470" t="s">
        <v>21919</v>
      </c>
    </row>
    <row r="169471" spans="1:6" x14ac:dyDescent="0.25">
      <c r="A169471" s="1" t="s">
        <v>17706</v>
      </c>
      <c r="B169471">
        <v>0.11894</v>
      </c>
      <c r="C169471">
        <v>1.1841600000000001</v>
      </c>
      <c r="D169471" t="s">
        <v>21916</v>
      </c>
      <c r="E169471" t="s">
        <v>21918</v>
      </c>
      <c r="F169471" t="s">
        <v>21919</v>
      </c>
    </row>
    <row r="169472" spans="1:6" x14ac:dyDescent="0.25">
      <c r="A169472" s="1" t="s">
        <v>9591</v>
      </c>
      <c r="B169472">
        <v>1.3595400000000001E-2</v>
      </c>
      <c r="C169472">
        <v>-1.22329</v>
      </c>
      <c r="D169472" t="s">
        <v>21916</v>
      </c>
      <c r="E169472" t="s">
        <v>21918</v>
      </c>
      <c r="F169472" t="s">
        <v>21919</v>
      </c>
    </row>
    <row r="169473" spans="1:6" x14ac:dyDescent="0.25">
      <c r="A169473" s="1" t="s">
        <v>9960</v>
      </c>
      <c r="B169473">
        <v>0.26397900000000002</v>
      </c>
      <c r="C169473">
        <v>-1.08371</v>
      </c>
      <c r="D169473" t="s">
        <v>21916</v>
      </c>
      <c r="E169473" t="s">
        <v>21918</v>
      </c>
      <c r="F169473" t="s">
        <v>21919</v>
      </c>
    </row>
    <row r="169474" spans="1:6" x14ac:dyDescent="0.25">
      <c r="A169474" s="1" t="s">
        <v>21199</v>
      </c>
      <c r="B169474">
        <v>0.62210100000000002</v>
      </c>
      <c r="C169474">
        <v>-1.05907</v>
      </c>
      <c r="D169474" t="s">
        <v>21916</v>
      </c>
      <c r="E169474" t="s">
        <v>21918</v>
      </c>
      <c r="F169474" t="s">
        <v>21919</v>
      </c>
    </row>
    <row r="169475" spans="1:6" x14ac:dyDescent="0.25">
      <c r="A169475" s="1" t="s">
        <v>20152</v>
      </c>
      <c r="B169475">
        <v>0.142508</v>
      </c>
      <c r="C169475">
        <v>1.1715100000000001</v>
      </c>
      <c r="D169475" t="s">
        <v>21916</v>
      </c>
      <c r="E169475" t="s">
        <v>21918</v>
      </c>
      <c r="F169475" t="s">
        <v>21919</v>
      </c>
    </row>
    <row r="169476" spans="1:6" x14ac:dyDescent="0.25">
      <c r="A169476" s="1" t="s">
        <v>17315</v>
      </c>
      <c r="B169476">
        <v>0.15128900000000001</v>
      </c>
      <c r="C169476">
        <v>1.3298700000000001</v>
      </c>
      <c r="D169476" t="s">
        <v>21916</v>
      </c>
      <c r="E169476" t="s">
        <v>21918</v>
      </c>
      <c r="F169476" t="s">
        <v>21919</v>
      </c>
    </row>
    <row r="169477" spans="1:6" x14ac:dyDescent="0.25">
      <c r="A169477" s="1" t="s">
        <v>16333</v>
      </c>
      <c r="B169477">
        <v>0.86773500000000003</v>
      </c>
      <c r="C169477">
        <v>1.01187</v>
      </c>
      <c r="D169477" t="s">
        <v>21916</v>
      </c>
      <c r="E169477" t="s">
        <v>21918</v>
      </c>
      <c r="F169477" t="s">
        <v>21919</v>
      </c>
    </row>
    <row r="169478" spans="1:6" x14ac:dyDescent="0.25">
      <c r="A169478" s="1" t="s">
        <v>12115</v>
      </c>
      <c r="B169478">
        <v>0.39994400000000002</v>
      </c>
      <c r="C169478">
        <v>1.0708599999999999</v>
      </c>
      <c r="D169478" t="s">
        <v>21916</v>
      </c>
      <c r="E169478" t="s">
        <v>21918</v>
      </c>
      <c r="F169478" t="s">
        <v>21919</v>
      </c>
    </row>
    <row r="169479" spans="1:6" x14ac:dyDescent="0.25">
      <c r="A169479" s="1" t="s">
        <v>1898</v>
      </c>
      <c r="B169479">
        <v>0.311747</v>
      </c>
      <c r="C169479">
        <v>-1.18791</v>
      </c>
      <c r="D169479" t="s">
        <v>21916</v>
      </c>
      <c r="E169479" t="s">
        <v>21918</v>
      </c>
      <c r="F169479" t="s">
        <v>21919</v>
      </c>
    </row>
    <row r="169480" spans="1:6" x14ac:dyDescent="0.25">
      <c r="A169480" s="1" t="s">
        <v>11570</v>
      </c>
      <c r="B169480">
        <v>0.70944099999999999</v>
      </c>
      <c r="C169480">
        <v>1.05477</v>
      </c>
      <c r="D169480" t="s">
        <v>21916</v>
      </c>
      <c r="E169480" t="s">
        <v>21918</v>
      </c>
      <c r="F169480" t="s">
        <v>21919</v>
      </c>
    </row>
    <row r="169481" spans="1:6" x14ac:dyDescent="0.25">
      <c r="A169481" s="1" t="s">
        <v>21762</v>
      </c>
      <c r="B169481">
        <v>0.13011300000000001</v>
      </c>
      <c r="C169481">
        <v>1.4194500000000001</v>
      </c>
      <c r="D169481" t="s">
        <v>21916</v>
      </c>
      <c r="E169481" t="s">
        <v>21918</v>
      </c>
      <c r="F169481" t="s">
        <v>21919</v>
      </c>
    </row>
    <row r="169482" spans="1:6" x14ac:dyDescent="0.25">
      <c r="A169482" s="1" t="s">
        <v>8255</v>
      </c>
      <c r="B169482">
        <v>0.85668800000000001</v>
      </c>
      <c r="C169482">
        <v>1.02023</v>
      </c>
      <c r="D169482" t="s">
        <v>21916</v>
      </c>
      <c r="E169482" t="s">
        <v>21918</v>
      </c>
      <c r="F169482" t="s">
        <v>21919</v>
      </c>
    </row>
    <row r="169483" spans="1:6" x14ac:dyDescent="0.25">
      <c r="A169483" s="1" t="s">
        <v>16754</v>
      </c>
      <c r="B169483">
        <v>0.100303</v>
      </c>
      <c r="C169483">
        <v>1.11571</v>
      </c>
      <c r="D169483" t="s">
        <v>21916</v>
      </c>
      <c r="E169483" t="s">
        <v>21918</v>
      </c>
      <c r="F169483" t="s">
        <v>21919</v>
      </c>
    </row>
    <row r="169484" spans="1:6" x14ac:dyDescent="0.25">
      <c r="A169484" s="1" t="s">
        <v>16556</v>
      </c>
      <c r="B169484">
        <v>0.26981899999999998</v>
      </c>
      <c r="C169484">
        <v>1.10734</v>
      </c>
      <c r="D169484" t="s">
        <v>21916</v>
      </c>
      <c r="E169484" t="s">
        <v>21918</v>
      </c>
      <c r="F169484" t="s">
        <v>21919</v>
      </c>
    </row>
    <row r="169485" spans="1:6" x14ac:dyDescent="0.25">
      <c r="A169485" s="1" t="s">
        <v>7325</v>
      </c>
      <c r="B169485">
        <v>0.23079</v>
      </c>
      <c r="C169485">
        <v>-1.1163700000000001</v>
      </c>
      <c r="D169485" t="s">
        <v>21916</v>
      </c>
      <c r="E169485" t="s">
        <v>21918</v>
      </c>
      <c r="F169485" t="s">
        <v>21919</v>
      </c>
    </row>
    <row r="169486" spans="1:6" x14ac:dyDescent="0.25">
      <c r="A169486" s="1" t="s">
        <v>10316</v>
      </c>
      <c r="B169486">
        <v>0.390484</v>
      </c>
      <c r="C169486">
        <v>-1.1117900000000001</v>
      </c>
      <c r="D169486" t="s">
        <v>21916</v>
      </c>
      <c r="E169486" t="s">
        <v>21918</v>
      </c>
      <c r="F169486" t="s">
        <v>21919</v>
      </c>
    </row>
    <row r="169487" spans="1:6" x14ac:dyDescent="0.25">
      <c r="A169487" s="1" t="s">
        <v>17448</v>
      </c>
      <c r="B169487">
        <v>0.69155100000000003</v>
      </c>
      <c r="C169487">
        <v>-1.03339</v>
      </c>
      <c r="D169487" t="s">
        <v>21916</v>
      </c>
      <c r="E169487" t="s">
        <v>21918</v>
      </c>
      <c r="F169487" t="s">
        <v>21919</v>
      </c>
    </row>
    <row r="169488" spans="1:6" x14ac:dyDescent="0.25">
      <c r="A169488" s="1" t="s">
        <v>13271</v>
      </c>
      <c r="B169488">
        <v>0.301512</v>
      </c>
      <c r="C169488">
        <v>-1.12131</v>
      </c>
      <c r="D169488" t="s">
        <v>21916</v>
      </c>
      <c r="E169488" t="s">
        <v>21918</v>
      </c>
      <c r="F169488" t="s">
        <v>21919</v>
      </c>
    </row>
    <row r="169489" spans="1:6" x14ac:dyDescent="0.25">
      <c r="A169489" s="1" t="s">
        <v>10065</v>
      </c>
      <c r="B169489">
        <v>0.563836</v>
      </c>
      <c r="C169489">
        <v>-1.08718</v>
      </c>
      <c r="D169489" t="s">
        <v>21916</v>
      </c>
      <c r="E169489" t="s">
        <v>21918</v>
      </c>
      <c r="F169489" t="s">
        <v>21919</v>
      </c>
    </row>
    <row r="169490" spans="1:6" x14ac:dyDescent="0.25">
      <c r="A169490" s="1" t="s">
        <v>13580</v>
      </c>
      <c r="B169490">
        <v>0.42812800000000001</v>
      </c>
      <c r="C169490">
        <v>-1.1135299999999999</v>
      </c>
      <c r="D169490" t="s">
        <v>21916</v>
      </c>
      <c r="E169490" t="s">
        <v>21918</v>
      </c>
      <c r="F169490" t="s">
        <v>21919</v>
      </c>
    </row>
    <row r="169491" spans="1:6" x14ac:dyDescent="0.25">
      <c r="A169491" s="1" t="s">
        <v>14497</v>
      </c>
      <c r="B169491">
        <v>0.43962000000000001</v>
      </c>
      <c r="C169491">
        <v>1.0606599999999999</v>
      </c>
      <c r="D169491" t="s">
        <v>21916</v>
      </c>
      <c r="E169491" t="s">
        <v>21918</v>
      </c>
      <c r="F169491" t="s">
        <v>21919</v>
      </c>
    </row>
    <row r="169492" spans="1:6" x14ac:dyDescent="0.25">
      <c r="A169492" s="1" t="s">
        <v>19070</v>
      </c>
      <c r="B169492">
        <v>0.210533</v>
      </c>
      <c r="C169492">
        <v>1.17205</v>
      </c>
      <c r="D169492" t="s">
        <v>21916</v>
      </c>
      <c r="E169492" t="s">
        <v>21918</v>
      </c>
      <c r="F169492" t="s">
        <v>21919</v>
      </c>
    </row>
    <row r="169493" spans="1:6" x14ac:dyDescent="0.25">
      <c r="A169493" s="1" t="s">
        <v>18324</v>
      </c>
      <c r="B169493">
        <v>0.68549199999999999</v>
      </c>
      <c r="C169493">
        <v>-1.0209999999999999</v>
      </c>
      <c r="D169493" t="s">
        <v>21916</v>
      </c>
      <c r="E169493" t="s">
        <v>21918</v>
      </c>
      <c r="F169493" t="s">
        <v>21919</v>
      </c>
    </row>
    <row r="169494" spans="1:6" x14ac:dyDescent="0.25">
      <c r="A169494" s="1" t="s">
        <v>2672</v>
      </c>
      <c r="B169494">
        <v>0.57604699999999998</v>
      </c>
      <c r="C169494">
        <v>1.0656000000000001</v>
      </c>
      <c r="D169494" t="s">
        <v>21916</v>
      </c>
      <c r="E169494" t="s">
        <v>21918</v>
      </c>
      <c r="F169494" t="s">
        <v>21919</v>
      </c>
    </row>
    <row r="169495" spans="1:6" x14ac:dyDescent="0.25">
      <c r="A169495" s="1" t="s">
        <v>7829</v>
      </c>
      <c r="B169495">
        <v>0.39735199999999998</v>
      </c>
      <c r="C169495">
        <v>1.1020399999999999</v>
      </c>
      <c r="D169495" t="s">
        <v>21916</v>
      </c>
      <c r="E169495" t="s">
        <v>21918</v>
      </c>
      <c r="F169495" t="s">
        <v>21919</v>
      </c>
    </row>
    <row r="169496" spans="1:6" x14ac:dyDescent="0.25">
      <c r="A169496" s="1" t="s">
        <v>16813</v>
      </c>
      <c r="B169496">
        <v>0.55563300000000004</v>
      </c>
      <c r="C169496">
        <v>1.0430200000000001</v>
      </c>
      <c r="D169496" t="s">
        <v>21916</v>
      </c>
      <c r="E169496" t="s">
        <v>21918</v>
      </c>
      <c r="F169496" t="s">
        <v>21919</v>
      </c>
    </row>
    <row r="169497" spans="1:6" x14ac:dyDescent="0.25">
      <c r="A169497" s="1" t="s">
        <v>15090</v>
      </c>
      <c r="B169497">
        <v>0.76536700000000002</v>
      </c>
      <c r="C169497">
        <v>-1.0196700000000001</v>
      </c>
      <c r="D169497" t="s">
        <v>21916</v>
      </c>
      <c r="E169497" t="s">
        <v>21918</v>
      </c>
      <c r="F169497" t="s">
        <v>21919</v>
      </c>
    </row>
    <row r="169498" spans="1:6" x14ac:dyDescent="0.25">
      <c r="A169498" s="1" t="s">
        <v>15090</v>
      </c>
      <c r="B169498">
        <v>0.76536700000000002</v>
      </c>
      <c r="C169498">
        <v>-1.0196700000000001</v>
      </c>
      <c r="D169498" t="s">
        <v>21916</v>
      </c>
      <c r="E169498" t="s">
        <v>21918</v>
      </c>
      <c r="F169498" t="s">
        <v>21919</v>
      </c>
    </row>
    <row r="169499" spans="1:6" x14ac:dyDescent="0.25">
      <c r="A169499" s="1" t="s">
        <v>3175</v>
      </c>
      <c r="B169499">
        <v>3.7870500000000001E-2</v>
      </c>
      <c r="C169499">
        <v>-1.3047500000000001</v>
      </c>
      <c r="D169499" t="s">
        <v>21916</v>
      </c>
      <c r="E169499" t="s">
        <v>21918</v>
      </c>
      <c r="F169499" t="s">
        <v>21919</v>
      </c>
    </row>
    <row r="169500" spans="1:6" x14ac:dyDescent="0.25">
      <c r="A169500" s="1" t="s">
        <v>5204</v>
      </c>
      <c r="B169500">
        <v>2.26827E-2</v>
      </c>
      <c r="C169500">
        <v>-1.2031000000000001</v>
      </c>
      <c r="D169500" t="s">
        <v>21916</v>
      </c>
      <c r="E169500" t="s">
        <v>21918</v>
      </c>
      <c r="F169500" t="s">
        <v>21919</v>
      </c>
    </row>
    <row r="169501" spans="1:6" x14ac:dyDescent="0.25">
      <c r="A169501" s="1" t="s">
        <v>4247</v>
      </c>
      <c r="B169501">
        <v>0.57362100000000005</v>
      </c>
      <c r="C169501">
        <v>-1.03369</v>
      </c>
      <c r="D169501" t="s">
        <v>21916</v>
      </c>
      <c r="E169501" t="s">
        <v>21918</v>
      </c>
      <c r="F169501" t="s">
        <v>21919</v>
      </c>
    </row>
    <row r="169502" spans="1:6" x14ac:dyDescent="0.25">
      <c r="A169502" s="1" t="s">
        <v>1069</v>
      </c>
      <c r="B169502">
        <v>0.36872300000000002</v>
      </c>
      <c r="C169502">
        <v>1.1430899999999999</v>
      </c>
      <c r="D169502" t="s">
        <v>21916</v>
      </c>
      <c r="E169502" t="s">
        <v>21918</v>
      </c>
      <c r="F169502" t="s">
        <v>21919</v>
      </c>
    </row>
    <row r="169503" spans="1:6" x14ac:dyDescent="0.25">
      <c r="A169503" s="1" t="s">
        <v>12548</v>
      </c>
      <c r="B169503">
        <v>0.13398099999999999</v>
      </c>
      <c r="C169503">
        <v>-1.18638</v>
      </c>
      <c r="D169503" t="s">
        <v>21916</v>
      </c>
      <c r="E169503" t="s">
        <v>21918</v>
      </c>
      <c r="F169503" t="s">
        <v>21919</v>
      </c>
    </row>
    <row r="169504" spans="1:6" x14ac:dyDescent="0.25">
      <c r="A169504" s="1" t="s">
        <v>4406</v>
      </c>
      <c r="B169504">
        <v>0.96169099999999996</v>
      </c>
      <c r="C169504">
        <v>1.0049699999999999</v>
      </c>
      <c r="D169504" t="s">
        <v>21916</v>
      </c>
      <c r="E169504" t="s">
        <v>21918</v>
      </c>
      <c r="F169504" t="s">
        <v>21919</v>
      </c>
    </row>
    <row r="169505" spans="1:6" x14ac:dyDescent="0.25">
      <c r="A169505" s="1" t="s">
        <v>4163</v>
      </c>
      <c r="B169505">
        <v>0.401731</v>
      </c>
      <c r="C169505">
        <v>-1.14958</v>
      </c>
      <c r="D169505" t="s">
        <v>21916</v>
      </c>
      <c r="E169505" t="s">
        <v>21918</v>
      </c>
      <c r="F169505" t="s">
        <v>21919</v>
      </c>
    </row>
    <row r="169506" spans="1:6" x14ac:dyDescent="0.25">
      <c r="A169506" s="1" t="s">
        <v>12834</v>
      </c>
      <c r="B169506">
        <v>0.84077999999999997</v>
      </c>
      <c r="C169506">
        <v>-1.0105200000000001</v>
      </c>
      <c r="D169506" t="s">
        <v>21916</v>
      </c>
      <c r="E169506" t="s">
        <v>21918</v>
      </c>
      <c r="F169506" t="s">
        <v>21919</v>
      </c>
    </row>
    <row r="169507" spans="1:6" x14ac:dyDescent="0.25">
      <c r="A169507" s="1" t="s">
        <v>9940</v>
      </c>
      <c r="B169507">
        <v>0.562998</v>
      </c>
      <c r="C169507">
        <v>1.05653</v>
      </c>
      <c r="D169507" t="s">
        <v>21916</v>
      </c>
      <c r="E169507" t="s">
        <v>21918</v>
      </c>
      <c r="F169507" t="s">
        <v>21919</v>
      </c>
    </row>
    <row r="169508" spans="1:6" x14ac:dyDescent="0.25">
      <c r="A169508" s="1" t="s">
        <v>13931</v>
      </c>
      <c r="B169508">
        <v>0.342472</v>
      </c>
      <c r="C169508">
        <v>-1.12693</v>
      </c>
      <c r="D169508" t="s">
        <v>21916</v>
      </c>
      <c r="E169508" t="s">
        <v>21918</v>
      </c>
      <c r="F169508" t="s">
        <v>21919</v>
      </c>
    </row>
    <row r="169509" spans="1:6" x14ac:dyDescent="0.25">
      <c r="A169509" s="1" t="s">
        <v>20210</v>
      </c>
      <c r="B169509">
        <v>0.96581600000000001</v>
      </c>
      <c r="C169509">
        <v>1.0041</v>
      </c>
      <c r="D169509" t="s">
        <v>21916</v>
      </c>
      <c r="E169509" t="s">
        <v>21918</v>
      </c>
      <c r="F169509" t="s">
        <v>21919</v>
      </c>
    </row>
    <row r="169510" spans="1:6" x14ac:dyDescent="0.25">
      <c r="A169510" s="1" t="s">
        <v>17297</v>
      </c>
      <c r="B169510">
        <v>0.46702399999999999</v>
      </c>
      <c r="C169510">
        <v>1.0973999999999999</v>
      </c>
      <c r="D169510" t="s">
        <v>21916</v>
      </c>
      <c r="E169510" t="s">
        <v>21918</v>
      </c>
      <c r="F169510" t="s">
        <v>21919</v>
      </c>
    </row>
    <row r="169511" spans="1:6" x14ac:dyDescent="0.25">
      <c r="A169511" s="1" t="s">
        <v>13629</v>
      </c>
      <c r="B169511">
        <v>0.12673499999999999</v>
      </c>
      <c r="C169511">
        <v>1.3988400000000001</v>
      </c>
      <c r="D169511" t="s">
        <v>21916</v>
      </c>
      <c r="E169511" t="s">
        <v>21918</v>
      </c>
      <c r="F169511" t="s">
        <v>21919</v>
      </c>
    </row>
    <row r="169512" spans="1:6" x14ac:dyDescent="0.25">
      <c r="A169512" s="1" t="s">
        <v>21226</v>
      </c>
      <c r="B169512">
        <v>0.88564500000000002</v>
      </c>
      <c r="C169512">
        <v>1.0125599999999999</v>
      </c>
      <c r="D169512" t="s">
        <v>21916</v>
      </c>
      <c r="E169512" t="s">
        <v>21918</v>
      </c>
      <c r="F169512" t="s">
        <v>21919</v>
      </c>
    </row>
    <row r="169513" spans="1:6" x14ac:dyDescent="0.25">
      <c r="A169513" s="1" t="s">
        <v>4933</v>
      </c>
      <c r="B169513">
        <v>0.63931400000000005</v>
      </c>
      <c r="C169513">
        <v>1.0443800000000001</v>
      </c>
      <c r="D169513" t="s">
        <v>21916</v>
      </c>
      <c r="E169513" t="s">
        <v>21918</v>
      </c>
      <c r="F169513" t="s">
        <v>21919</v>
      </c>
    </row>
    <row r="169514" spans="1:6" x14ac:dyDescent="0.25">
      <c r="A169514" s="1" t="s">
        <v>5024</v>
      </c>
      <c r="B169514">
        <v>0.111424</v>
      </c>
      <c r="C169514">
        <v>1.3246599999999999</v>
      </c>
      <c r="D169514" t="s">
        <v>21916</v>
      </c>
      <c r="E169514" t="s">
        <v>21918</v>
      </c>
      <c r="F169514" t="s">
        <v>21919</v>
      </c>
    </row>
    <row r="169515" spans="1:6" x14ac:dyDescent="0.25">
      <c r="A169515" s="1" t="s">
        <v>9210</v>
      </c>
      <c r="B169515">
        <v>8.4956900000000002E-2</v>
      </c>
      <c r="C169515">
        <v>-1.15605</v>
      </c>
      <c r="D169515" t="s">
        <v>21916</v>
      </c>
      <c r="E169515" t="s">
        <v>21918</v>
      </c>
      <c r="F169515" t="s">
        <v>21919</v>
      </c>
    </row>
    <row r="169516" spans="1:6" x14ac:dyDescent="0.25">
      <c r="A169516" s="1" t="s">
        <v>2726</v>
      </c>
      <c r="B169516">
        <v>0.78298400000000001</v>
      </c>
      <c r="C169516">
        <v>-1.02468</v>
      </c>
      <c r="D169516" t="s">
        <v>21916</v>
      </c>
      <c r="E169516" t="s">
        <v>21918</v>
      </c>
      <c r="F169516" t="s">
        <v>21919</v>
      </c>
    </row>
    <row r="169517" spans="1:6" x14ac:dyDescent="0.25">
      <c r="A169517" s="1" t="s">
        <v>12007</v>
      </c>
      <c r="B169517">
        <v>0.349937</v>
      </c>
      <c r="C169517">
        <v>-1.1785699999999999</v>
      </c>
      <c r="D169517" t="s">
        <v>21916</v>
      </c>
      <c r="E169517" t="s">
        <v>21918</v>
      </c>
      <c r="F169517" t="s">
        <v>21919</v>
      </c>
    </row>
    <row r="169518" spans="1:6" x14ac:dyDescent="0.25">
      <c r="A169518" s="1" t="s">
        <v>16296</v>
      </c>
      <c r="B169518">
        <v>1.1297400000000001E-2</v>
      </c>
      <c r="C169518">
        <v>1.4137999999999999</v>
      </c>
      <c r="D169518" t="s">
        <v>21916</v>
      </c>
      <c r="E169518" t="s">
        <v>21918</v>
      </c>
      <c r="F169518" t="s">
        <v>21919</v>
      </c>
    </row>
    <row r="169519" spans="1:6" x14ac:dyDescent="0.25">
      <c r="A169519" s="1" t="s">
        <v>8363</v>
      </c>
      <c r="B169519">
        <v>0.24224499999999999</v>
      </c>
      <c r="C169519">
        <v>-1.12771</v>
      </c>
      <c r="D169519" t="s">
        <v>21916</v>
      </c>
      <c r="E169519" t="s">
        <v>21918</v>
      </c>
      <c r="F169519" t="s">
        <v>21919</v>
      </c>
    </row>
    <row r="169520" spans="1:6" x14ac:dyDescent="0.25">
      <c r="A169520" s="1" t="s">
        <v>8362</v>
      </c>
      <c r="B169520">
        <v>0.24224499999999999</v>
      </c>
      <c r="C169520">
        <v>-1.12771</v>
      </c>
      <c r="D169520" t="s">
        <v>21916</v>
      </c>
      <c r="E169520" t="s">
        <v>21918</v>
      </c>
      <c r="F169520" t="s">
        <v>21919</v>
      </c>
    </row>
    <row r="169521" spans="1:6" x14ac:dyDescent="0.25">
      <c r="A169521" s="1" t="s">
        <v>20929</v>
      </c>
      <c r="B169521">
        <v>0.101729</v>
      </c>
      <c r="C169521">
        <v>1.1450199999999999</v>
      </c>
      <c r="D169521" t="s">
        <v>21916</v>
      </c>
      <c r="E169521" t="s">
        <v>21918</v>
      </c>
      <c r="F169521" t="s">
        <v>21919</v>
      </c>
    </row>
    <row r="169522" spans="1:6" x14ac:dyDescent="0.25">
      <c r="A169522" s="1" t="s">
        <v>8690</v>
      </c>
      <c r="B169522">
        <v>0.52063199999999998</v>
      </c>
      <c r="C169522">
        <v>-1.0444</v>
      </c>
      <c r="D169522" t="s">
        <v>21916</v>
      </c>
      <c r="E169522" t="s">
        <v>21918</v>
      </c>
      <c r="F169522" t="s">
        <v>21919</v>
      </c>
    </row>
    <row r="169523" spans="1:6" x14ac:dyDescent="0.25">
      <c r="A169523" s="1" t="s">
        <v>10387</v>
      </c>
      <c r="B169523">
        <v>0.61180900000000005</v>
      </c>
      <c r="C169523">
        <v>1.02583</v>
      </c>
      <c r="D169523" t="s">
        <v>21916</v>
      </c>
      <c r="E169523" t="s">
        <v>21918</v>
      </c>
      <c r="F169523" t="s">
        <v>21919</v>
      </c>
    </row>
    <row r="169524" spans="1:6" x14ac:dyDescent="0.25">
      <c r="A169524" s="1" t="s">
        <v>14036</v>
      </c>
      <c r="B169524">
        <v>0.32421800000000001</v>
      </c>
      <c r="C169524">
        <v>1.1610799999999999</v>
      </c>
      <c r="D169524" t="s">
        <v>21916</v>
      </c>
      <c r="E169524" t="s">
        <v>21918</v>
      </c>
      <c r="F169524" t="s">
        <v>21919</v>
      </c>
    </row>
    <row r="169525" spans="1:6" x14ac:dyDescent="0.25">
      <c r="A169525" s="1" t="s">
        <v>10486</v>
      </c>
      <c r="B169525">
        <v>0.16062899999999999</v>
      </c>
      <c r="C169525">
        <v>1.3597999999999999</v>
      </c>
      <c r="D169525" t="s">
        <v>21916</v>
      </c>
      <c r="E169525" t="s">
        <v>21918</v>
      </c>
      <c r="F169525" t="s">
        <v>21919</v>
      </c>
    </row>
    <row r="169526" spans="1:6" x14ac:dyDescent="0.25">
      <c r="A169526" s="1" t="s">
        <v>2732</v>
      </c>
      <c r="B169526">
        <v>0.24689800000000001</v>
      </c>
      <c r="C169526">
        <v>-1.13703</v>
      </c>
      <c r="D169526" t="s">
        <v>21916</v>
      </c>
      <c r="E169526" t="s">
        <v>21918</v>
      </c>
      <c r="F169526" t="s">
        <v>21919</v>
      </c>
    </row>
    <row r="169527" spans="1:6" x14ac:dyDescent="0.25">
      <c r="A169527" s="1" t="s">
        <v>6882</v>
      </c>
      <c r="B169527">
        <v>0.30843799999999999</v>
      </c>
      <c r="C169527">
        <v>1.0871999999999999</v>
      </c>
      <c r="D169527" t="s">
        <v>21916</v>
      </c>
      <c r="E169527" t="s">
        <v>21918</v>
      </c>
      <c r="F169527" t="s">
        <v>21919</v>
      </c>
    </row>
    <row r="169528" spans="1:6" x14ac:dyDescent="0.25">
      <c r="A169528" s="1" t="s">
        <v>17786</v>
      </c>
      <c r="B169528">
        <v>0.35918099999999997</v>
      </c>
      <c r="C169528">
        <v>1.1243700000000001</v>
      </c>
      <c r="D169528" t="s">
        <v>21916</v>
      </c>
      <c r="E169528" t="s">
        <v>21918</v>
      </c>
      <c r="F169528" t="s">
        <v>21919</v>
      </c>
    </row>
    <row r="169529" spans="1:6" x14ac:dyDescent="0.25">
      <c r="A169529" s="1" t="s">
        <v>15733</v>
      </c>
      <c r="B169529">
        <v>0.82756600000000002</v>
      </c>
      <c r="C169529">
        <v>-1.0176799999999999</v>
      </c>
      <c r="D169529" t="s">
        <v>21916</v>
      </c>
      <c r="E169529" t="s">
        <v>21918</v>
      </c>
      <c r="F169529" t="s">
        <v>21919</v>
      </c>
    </row>
    <row r="169530" spans="1:6" x14ac:dyDescent="0.25">
      <c r="A169530" s="1" t="s">
        <v>1596</v>
      </c>
      <c r="B169530">
        <v>0.54390400000000005</v>
      </c>
      <c r="C169530">
        <v>1.08589</v>
      </c>
      <c r="D169530" t="s">
        <v>21916</v>
      </c>
      <c r="E169530" t="s">
        <v>21918</v>
      </c>
      <c r="F169530" t="s">
        <v>21919</v>
      </c>
    </row>
    <row r="169531" spans="1:6" x14ac:dyDescent="0.25">
      <c r="A169531" s="1" t="s">
        <v>19509</v>
      </c>
      <c r="B169531">
        <v>0.24659200000000001</v>
      </c>
      <c r="C169531">
        <v>1.20407</v>
      </c>
      <c r="D169531" t="s">
        <v>21916</v>
      </c>
      <c r="E169531" t="s">
        <v>21918</v>
      </c>
      <c r="F169531" t="s">
        <v>21919</v>
      </c>
    </row>
    <row r="169532" spans="1:6" x14ac:dyDescent="0.25">
      <c r="A169532" s="1" t="s">
        <v>14066</v>
      </c>
      <c r="B169532">
        <v>0.95160699999999998</v>
      </c>
      <c r="C169532">
        <v>1.0043200000000001</v>
      </c>
      <c r="D169532" t="s">
        <v>21916</v>
      </c>
      <c r="E169532" t="s">
        <v>21918</v>
      </c>
      <c r="F169532" t="s">
        <v>21919</v>
      </c>
    </row>
    <row r="169533" spans="1:6" x14ac:dyDescent="0.25">
      <c r="A169533" s="1" t="s">
        <v>17605</v>
      </c>
      <c r="B169533">
        <v>0.19414200000000001</v>
      </c>
      <c r="C169533">
        <v>1.0934699999999999</v>
      </c>
      <c r="D169533" t="s">
        <v>21916</v>
      </c>
      <c r="E169533" t="s">
        <v>21918</v>
      </c>
      <c r="F169533" t="s">
        <v>21919</v>
      </c>
    </row>
    <row r="169534" spans="1:6" x14ac:dyDescent="0.25">
      <c r="A169534" s="1" t="s">
        <v>14419</v>
      </c>
      <c r="B169534">
        <v>0.39682800000000001</v>
      </c>
      <c r="C169534">
        <v>1.05847</v>
      </c>
      <c r="D169534" t="s">
        <v>21916</v>
      </c>
      <c r="E169534" t="s">
        <v>21918</v>
      </c>
      <c r="F169534" t="s">
        <v>21919</v>
      </c>
    </row>
    <row r="169535" spans="1:6" x14ac:dyDescent="0.25">
      <c r="A169535" s="1" t="s">
        <v>18102</v>
      </c>
      <c r="B169535">
        <v>0.607491</v>
      </c>
      <c r="C169535">
        <v>1.0617000000000001</v>
      </c>
      <c r="D169535" t="s">
        <v>21916</v>
      </c>
      <c r="E169535" t="s">
        <v>21918</v>
      </c>
      <c r="F169535" t="s">
        <v>21919</v>
      </c>
    </row>
    <row r="169536" spans="1:6" x14ac:dyDescent="0.25">
      <c r="A169536" s="1" t="s">
        <v>5934</v>
      </c>
      <c r="B169536">
        <v>0.59831100000000004</v>
      </c>
      <c r="C169536">
        <v>-1.0873600000000001</v>
      </c>
      <c r="D169536" t="s">
        <v>21916</v>
      </c>
      <c r="E169536" t="s">
        <v>21918</v>
      </c>
      <c r="F169536" t="s">
        <v>21919</v>
      </c>
    </row>
    <row r="169537" spans="1:6" x14ac:dyDescent="0.25">
      <c r="A169537" s="1" t="s">
        <v>20746</v>
      </c>
      <c r="B169537">
        <v>0.27452900000000002</v>
      </c>
      <c r="C169537">
        <v>1.15316</v>
      </c>
      <c r="D169537" t="s">
        <v>21916</v>
      </c>
      <c r="E169537" t="s">
        <v>21918</v>
      </c>
      <c r="F169537" t="s">
        <v>21919</v>
      </c>
    </row>
    <row r="169538" spans="1:6" x14ac:dyDescent="0.25">
      <c r="A169538" s="1" t="s">
        <v>14860</v>
      </c>
      <c r="B169538">
        <v>0.67563099999999998</v>
      </c>
      <c r="C169538">
        <v>1.04173</v>
      </c>
      <c r="D169538" t="s">
        <v>21916</v>
      </c>
      <c r="E169538" t="s">
        <v>21918</v>
      </c>
      <c r="F169538" t="s">
        <v>21919</v>
      </c>
    </row>
    <row r="169539" spans="1:6" x14ac:dyDescent="0.25">
      <c r="A169539" s="1" t="s">
        <v>21824</v>
      </c>
      <c r="B169539">
        <v>0.120036</v>
      </c>
      <c r="C169539">
        <v>1.2470300000000001</v>
      </c>
      <c r="D169539" t="s">
        <v>21916</v>
      </c>
      <c r="E169539" t="s">
        <v>21918</v>
      </c>
      <c r="F169539" t="s">
        <v>21919</v>
      </c>
    </row>
    <row r="169540" spans="1:6" x14ac:dyDescent="0.25">
      <c r="A169540" s="1" t="s">
        <v>13868</v>
      </c>
      <c r="B169540">
        <v>0.42993199999999998</v>
      </c>
      <c r="C169540">
        <v>-1.08904</v>
      </c>
      <c r="D169540" t="s">
        <v>21916</v>
      </c>
      <c r="E169540" t="s">
        <v>21918</v>
      </c>
      <c r="F169540" t="s">
        <v>21919</v>
      </c>
    </row>
    <row r="169541" spans="1:6" x14ac:dyDescent="0.25">
      <c r="A169541" s="1" t="s">
        <v>19974</v>
      </c>
      <c r="B169541">
        <v>0.65718500000000002</v>
      </c>
      <c r="C169541">
        <v>1.02478</v>
      </c>
      <c r="D169541" t="s">
        <v>21916</v>
      </c>
      <c r="E169541" t="s">
        <v>21918</v>
      </c>
      <c r="F169541" t="s">
        <v>21919</v>
      </c>
    </row>
    <row r="169542" spans="1:6" x14ac:dyDescent="0.25">
      <c r="A169542" s="1" t="s">
        <v>12815</v>
      </c>
      <c r="B169542">
        <v>0.131324</v>
      </c>
      <c r="C169542">
        <v>1.19364</v>
      </c>
      <c r="D169542" t="s">
        <v>21916</v>
      </c>
      <c r="E169542" t="s">
        <v>21918</v>
      </c>
      <c r="F169542" t="s">
        <v>21919</v>
      </c>
    </row>
    <row r="169543" spans="1:6" x14ac:dyDescent="0.25">
      <c r="A169543" s="1" t="s">
        <v>10646</v>
      </c>
      <c r="B169543">
        <v>0.75254399999999999</v>
      </c>
      <c r="C169543">
        <v>-1.0424500000000001</v>
      </c>
      <c r="D169543" t="s">
        <v>21916</v>
      </c>
      <c r="E169543" t="s">
        <v>21918</v>
      </c>
      <c r="F169543" t="s">
        <v>21919</v>
      </c>
    </row>
    <row r="169544" spans="1:6" x14ac:dyDescent="0.25">
      <c r="A169544" s="1" t="s">
        <v>5504</v>
      </c>
      <c r="B169544">
        <v>0.79360299999999995</v>
      </c>
      <c r="C169544">
        <v>-1.03261</v>
      </c>
      <c r="D169544" t="s">
        <v>21916</v>
      </c>
      <c r="E169544" t="s">
        <v>21918</v>
      </c>
      <c r="F169544" t="s">
        <v>21919</v>
      </c>
    </row>
    <row r="169545" spans="1:6" x14ac:dyDescent="0.25">
      <c r="A169545" s="1" t="s">
        <v>4884</v>
      </c>
      <c r="B169545">
        <v>0.50014099999999995</v>
      </c>
      <c r="C169545">
        <v>1.08609</v>
      </c>
      <c r="D169545" t="s">
        <v>21916</v>
      </c>
      <c r="E169545" t="s">
        <v>21918</v>
      </c>
      <c r="F169545" t="s">
        <v>21919</v>
      </c>
    </row>
    <row r="169546" spans="1:6" x14ac:dyDescent="0.25">
      <c r="A169546" s="1" t="s">
        <v>10303</v>
      </c>
      <c r="B169546">
        <v>0.96142300000000003</v>
      </c>
      <c r="C169546">
        <v>1.0040500000000001</v>
      </c>
      <c r="D169546" t="s">
        <v>21916</v>
      </c>
      <c r="E169546" t="s">
        <v>21918</v>
      </c>
      <c r="F169546" t="s">
        <v>21919</v>
      </c>
    </row>
    <row r="169547" spans="1:6" x14ac:dyDescent="0.25">
      <c r="A169547" s="1" t="s">
        <v>882</v>
      </c>
      <c r="B169547">
        <v>0.161631</v>
      </c>
      <c r="C169547">
        <v>-1.14002</v>
      </c>
      <c r="D169547" t="s">
        <v>21916</v>
      </c>
      <c r="E169547" t="s">
        <v>21918</v>
      </c>
      <c r="F169547" t="s">
        <v>21919</v>
      </c>
    </row>
    <row r="169548" spans="1:6" x14ac:dyDescent="0.25">
      <c r="A169548" s="1" t="s">
        <v>18729</v>
      </c>
      <c r="B169548">
        <v>0.18212600000000001</v>
      </c>
      <c r="C169548">
        <v>1.1131800000000001</v>
      </c>
      <c r="D169548" t="s">
        <v>21916</v>
      </c>
      <c r="E169548" t="s">
        <v>21918</v>
      </c>
      <c r="F169548" t="s">
        <v>21919</v>
      </c>
    </row>
    <row r="169549" spans="1:6" x14ac:dyDescent="0.25">
      <c r="A169549" s="1" t="s">
        <v>7811</v>
      </c>
      <c r="B169549">
        <v>0.21095700000000001</v>
      </c>
      <c r="C169549">
        <v>1.2519</v>
      </c>
      <c r="D169549" t="s">
        <v>21916</v>
      </c>
      <c r="E169549" t="s">
        <v>21918</v>
      </c>
      <c r="F169549" t="s">
        <v>21919</v>
      </c>
    </row>
    <row r="169550" spans="1:6" x14ac:dyDescent="0.25">
      <c r="A169550" s="1" t="s">
        <v>9509</v>
      </c>
      <c r="B169550">
        <v>0.22388</v>
      </c>
      <c r="C169550">
        <v>1.13548</v>
      </c>
      <c r="D169550" t="s">
        <v>21916</v>
      </c>
      <c r="E169550" t="s">
        <v>21918</v>
      </c>
      <c r="F169550" t="s">
        <v>21919</v>
      </c>
    </row>
    <row r="169551" spans="1:6" x14ac:dyDescent="0.25">
      <c r="A169551" s="1" t="s">
        <v>11501</v>
      </c>
      <c r="B169551">
        <v>0.20302100000000001</v>
      </c>
      <c r="C169551">
        <v>1.1738</v>
      </c>
      <c r="D169551" t="s">
        <v>21916</v>
      </c>
      <c r="E169551" t="s">
        <v>21918</v>
      </c>
      <c r="F169551" t="s">
        <v>21919</v>
      </c>
    </row>
    <row r="169552" spans="1:6" x14ac:dyDescent="0.25">
      <c r="A169552" s="1" t="s">
        <v>3963</v>
      </c>
      <c r="B169552">
        <v>0.54987799999999998</v>
      </c>
      <c r="C169552">
        <v>-1.0625599999999999</v>
      </c>
      <c r="D169552" t="s">
        <v>21916</v>
      </c>
      <c r="E169552" t="s">
        <v>21918</v>
      </c>
      <c r="F169552" t="s">
        <v>21919</v>
      </c>
    </row>
    <row r="169553" spans="1:6" x14ac:dyDescent="0.25">
      <c r="A169553" s="1" t="s">
        <v>14138</v>
      </c>
      <c r="B169553">
        <v>0.15534600000000001</v>
      </c>
      <c r="C169553">
        <v>1.10978</v>
      </c>
      <c r="D169553" t="s">
        <v>21916</v>
      </c>
      <c r="E169553" t="s">
        <v>21918</v>
      </c>
      <c r="F169553" t="s">
        <v>21919</v>
      </c>
    </row>
    <row r="169554" spans="1:6" x14ac:dyDescent="0.25">
      <c r="A169554" s="1" t="s">
        <v>575</v>
      </c>
      <c r="B169554">
        <v>2.77647E-2</v>
      </c>
      <c r="C169554">
        <v>-1.1509799999999999</v>
      </c>
      <c r="D169554" t="s">
        <v>21916</v>
      </c>
      <c r="E169554" t="s">
        <v>21918</v>
      </c>
      <c r="F169554" t="s">
        <v>21919</v>
      </c>
    </row>
    <row r="169555" spans="1:6" x14ac:dyDescent="0.25">
      <c r="A169555" s="1" t="s">
        <v>687</v>
      </c>
      <c r="B169555">
        <v>0.95555199999999996</v>
      </c>
      <c r="C169555">
        <v>1.0050300000000001</v>
      </c>
      <c r="D169555" t="s">
        <v>21916</v>
      </c>
      <c r="E169555" t="s">
        <v>21918</v>
      </c>
      <c r="F169555" t="s">
        <v>21919</v>
      </c>
    </row>
    <row r="169556" spans="1:6" x14ac:dyDescent="0.25">
      <c r="A169556" s="1" t="s">
        <v>977</v>
      </c>
      <c r="B169556">
        <v>6.5193799999999996E-2</v>
      </c>
      <c r="C169556">
        <v>-1.23268</v>
      </c>
      <c r="D169556" t="s">
        <v>21916</v>
      </c>
      <c r="E169556" t="s">
        <v>21918</v>
      </c>
      <c r="F169556" t="s">
        <v>21919</v>
      </c>
    </row>
    <row r="169557" spans="1:6" x14ac:dyDescent="0.25">
      <c r="A169557" s="1" t="s">
        <v>5697</v>
      </c>
      <c r="B169557">
        <v>9.0887199999999998E-3</v>
      </c>
      <c r="C169557">
        <v>-1.4239299999999999</v>
      </c>
      <c r="D169557" t="s">
        <v>21916</v>
      </c>
      <c r="E169557" t="s">
        <v>21918</v>
      </c>
      <c r="F169557" t="s">
        <v>21919</v>
      </c>
    </row>
    <row r="169558" spans="1:6" x14ac:dyDescent="0.25">
      <c r="A169558" s="1" t="s">
        <v>10868</v>
      </c>
      <c r="B169558">
        <v>0.41670800000000002</v>
      </c>
      <c r="C169558">
        <v>-1.12957</v>
      </c>
      <c r="D169558" t="s">
        <v>21916</v>
      </c>
      <c r="E169558" t="s">
        <v>21918</v>
      </c>
      <c r="F169558" t="s">
        <v>21919</v>
      </c>
    </row>
    <row r="169559" spans="1:6" x14ac:dyDescent="0.25">
      <c r="A169559" s="1" t="s">
        <v>3050</v>
      </c>
      <c r="B169559">
        <v>0.34425</v>
      </c>
      <c r="C169559">
        <v>-1.1102099999999999</v>
      </c>
      <c r="D169559" t="s">
        <v>21916</v>
      </c>
      <c r="E169559" t="s">
        <v>21918</v>
      </c>
      <c r="F169559" t="s">
        <v>21919</v>
      </c>
    </row>
    <row r="169560" spans="1:6" x14ac:dyDescent="0.25">
      <c r="A169560" s="1" t="s">
        <v>3484</v>
      </c>
      <c r="B169560">
        <v>0.55170799999999998</v>
      </c>
      <c r="C169560">
        <v>1.06467</v>
      </c>
      <c r="D169560" t="s">
        <v>21916</v>
      </c>
      <c r="E169560" t="s">
        <v>21918</v>
      </c>
      <c r="F169560" t="s">
        <v>21919</v>
      </c>
    </row>
    <row r="169561" spans="1:6" x14ac:dyDescent="0.25">
      <c r="A169561" s="1" t="s">
        <v>19179</v>
      </c>
      <c r="B169561">
        <v>0.70452199999999998</v>
      </c>
      <c r="C169561">
        <v>1.0283100000000001</v>
      </c>
      <c r="D169561" t="s">
        <v>21916</v>
      </c>
      <c r="E169561" t="s">
        <v>21918</v>
      </c>
      <c r="F169561" t="s">
        <v>21919</v>
      </c>
    </row>
    <row r="169562" spans="1:6" x14ac:dyDescent="0.25">
      <c r="A169562" s="1" t="s">
        <v>10516</v>
      </c>
      <c r="B169562">
        <v>0.333011</v>
      </c>
      <c r="C169562">
        <v>-1.05674</v>
      </c>
      <c r="D169562" t="s">
        <v>21916</v>
      </c>
      <c r="E169562" t="s">
        <v>21918</v>
      </c>
      <c r="F169562" t="s">
        <v>21919</v>
      </c>
    </row>
    <row r="169563" spans="1:6" x14ac:dyDescent="0.25">
      <c r="A169563" s="1" t="s">
        <v>7544</v>
      </c>
      <c r="B169563">
        <v>0.49927300000000002</v>
      </c>
      <c r="C169563">
        <v>1.0518700000000001</v>
      </c>
      <c r="D169563" t="s">
        <v>21916</v>
      </c>
      <c r="E169563" t="s">
        <v>21918</v>
      </c>
      <c r="F169563" t="s">
        <v>21919</v>
      </c>
    </row>
    <row r="169564" spans="1:6" x14ac:dyDescent="0.25">
      <c r="A169564" s="1" t="s">
        <v>20720</v>
      </c>
      <c r="B169564">
        <v>0.64272399999999996</v>
      </c>
      <c r="C169564">
        <v>1.05433</v>
      </c>
      <c r="D169564" t="s">
        <v>21916</v>
      </c>
      <c r="E169564" t="s">
        <v>21918</v>
      </c>
      <c r="F169564" t="s">
        <v>21919</v>
      </c>
    </row>
    <row r="169565" spans="1:6" x14ac:dyDescent="0.25">
      <c r="A169565" s="1" t="s">
        <v>15476</v>
      </c>
      <c r="B169565">
        <v>0.214755</v>
      </c>
      <c r="C169565">
        <v>1.13405</v>
      </c>
      <c r="D169565" t="s">
        <v>21916</v>
      </c>
      <c r="E169565" t="s">
        <v>21918</v>
      </c>
      <c r="F169565" t="s">
        <v>21919</v>
      </c>
    </row>
    <row r="169566" spans="1:6" x14ac:dyDescent="0.25">
      <c r="A169566" s="1" t="s">
        <v>7293</v>
      </c>
      <c r="B169566">
        <v>0.213697</v>
      </c>
      <c r="C169566">
        <v>-1.10877</v>
      </c>
      <c r="D169566" t="s">
        <v>21916</v>
      </c>
      <c r="E169566" t="s">
        <v>21918</v>
      </c>
      <c r="F169566" t="s">
        <v>21919</v>
      </c>
    </row>
    <row r="169567" spans="1:6" x14ac:dyDescent="0.25">
      <c r="A169567" s="1" t="s">
        <v>13766</v>
      </c>
      <c r="B169567">
        <v>0.13103300000000001</v>
      </c>
      <c r="C169567">
        <v>-1.1590400000000001</v>
      </c>
      <c r="D169567" t="s">
        <v>21916</v>
      </c>
      <c r="E169567" t="s">
        <v>21918</v>
      </c>
      <c r="F169567" t="s">
        <v>21919</v>
      </c>
    </row>
    <row r="169568" spans="1:6" x14ac:dyDescent="0.25">
      <c r="A169568" s="1" t="s">
        <v>17858</v>
      </c>
      <c r="B169568">
        <v>0.37428899999999998</v>
      </c>
      <c r="C169568">
        <v>-1.1026400000000001</v>
      </c>
      <c r="D169568" t="s">
        <v>21916</v>
      </c>
      <c r="E169568" t="s">
        <v>21918</v>
      </c>
      <c r="F169568" t="s">
        <v>21919</v>
      </c>
    </row>
    <row r="169569" spans="1:6" x14ac:dyDescent="0.25">
      <c r="A169569" s="1" t="s">
        <v>15159</v>
      </c>
      <c r="B169569">
        <v>0.64528300000000005</v>
      </c>
      <c r="C169569">
        <v>-1.0313600000000001</v>
      </c>
      <c r="D169569" t="s">
        <v>21916</v>
      </c>
      <c r="E169569" t="s">
        <v>21918</v>
      </c>
      <c r="F169569" t="s">
        <v>21919</v>
      </c>
    </row>
    <row r="169570" spans="1:6" x14ac:dyDescent="0.25">
      <c r="A169570" s="1" t="s">
        <v>7595</v>
      </c>
      <c r="B169570">
        <v>0.72983100000000001</v>
      </c>
      <c r="C169570">
        <v>-1.044</v>
      </c>
      <c r="D169570" t="s">
        <v>21916</v>
      </c>
      <c r="E169570" t="s">
        <v>21918</v>
      </c>
      <c r="F169570" t="s">
        <v>21919</v>
      </c>
    </row>
    <row r="169571" spans="1:6" x14ac:dyDescent="0.25">
      <c r="A169571" s="1" t="s">
        <v>10197</v>
      </c>
      <c r="B169571">
        <v>0.34700599999999998</v>
      </c>
      <c r="C169571">
        <v>-1.11649</v>
      </c>
      <c r="D169571" t="s">
        <v>21916</v>
      </c>
      <c r="E169571" t="s">
        <v>21918</v>
      </c>
      <c r="F169571" t="s">
        <v>21919</v>
      </c>
    </row>
    <row r="169572" spans="1:6" x14ac:dyDescent="0.25">
      <c r="A169572" s="1" t="s">
        <v>10650</v>
      </c>
      <c r="B169572">
        <v>0.225185</v>
      </c>
      <c r="C169572">
        <v>-1.0875999999999999</v>
      </c>
      <c r="D169572" t="s">
        <v>21916</v>
      </c>
      <c r="E169572" t="s">
        <v>21918</v>
      </c>
      <c r="F169572" t="s">
        <v>21919</v>
      </c>
    </row>
    <row r="169573" spans="1:6" x14ac:dyDescent="0.25">
      <c r="A169573" s="1" t="s">
        <v>17219</v>
      </c>
      <c r="B169573">
        <v>0.36451299999999998</v>
      </c>
      <c r="C169573">
        <v>-1.0733600000000001</v>
      </c>
      <c r="D169573" t="s">
        <v>21916</v>
      </c>
      <c r="E169573" t="s">
        <v>21918</v>
      </c>
      <c r="F169573" t="s">
        <v>21919</v>
      </c>
    </row>
    <row r="169574" spans="1:6" x14ac:dyDescent="0.25">
      <c r="A169574" s="1" t="s">
        <v>17881</v>
      </c>
      <c r="B169574">
        <v>0.72088600000000003</v>
      </c>
      <c r="C169574">
        <v>1.03712</v>
      </c>
      <c r="D169574" t="s">
        <v>21916</v>
      </c>
      <c r="E169574" t="s">
        <v>21918</v>
      </c>
      <c r="F169574" t="s">
        <v>21919</v>
      </c>
    </row>
    <row r="169575" spans="1:6" x14ac:dyDescent="0.25">
      <c r="A169575" s="1" t="s">
        <v>484</v>
      </c>
      <c r="B169575">
        <v>0.76183699999999999</v>
      </c>
      <c r="C169575">
        <v>1.03363</v>
      </c>
      <c r="D169575" t="s">
        <v>21916</v>
      </c>
      <c r="E169575" t="s">
        <v>21918</v>
      </c>
      <c r="F169575" t="s">
        <v>21919</v>
      </c>
    </row>
    <row r="169576" spans="1:6" x14ac:dyDescent="0.25">
      <c r="A169576" s="1" t="s">
        <v>1133</v>
      </c>
      <c r="B169576">
        <v>4.1788699999999998E-2</v>
      </c>
      <c r="C169576">
        <v>-1.22533</v>
      </c>
      <c r="D169576" t="s">
        <v>21916</v>
      </c>
      <c r="E169576" t="s">
        <v>21918</v>
      </c>
      <c r="F169576" t="s">
        <v>21919</v>
      </c>
    </row>
    <row r="169577" spans="1:6" x14ac:dyDescent="0.25">
      <c r="A169577" s="1" t="s">
        <v>550</v>
      </c>
      <c r="B169577">
        <v>0.188198</v>
      </c>
      <c r="C169577">
        <v>-1.1121099999999999</v>
      </c>
      <c r="D169577" t="s">
        <v>21916</v>
      </c>
      <c r="E169577" t="s">
        <v>21918</v>
      </c>
      <c r="F169577" t="s">
        <v>21919</v>
      </c>
    </row>
    <row r="169578" spans="1:6" x14ac:dyDescent="0.25">
      <c r="A169578" s="1" t="s">
        <v>16481</v>
      </c>
      <c r="B169578">
        <v>0.18268799999999999</v>
      </c>
      <c r="C169578">
        <v>-1.1938</v>
      </c>
      <c r="D169578" t="s">
        <v>21916</v>
      </c>
      <c r="E169578" t="s">
        <v>21918</v>
      </c>
      <c r="F169578" t="s">
        <v>21919</v>
      </c>
    </row>
    <row r="169579" spans="1:6" x14ac:dyDescent="0.25">
      <c r="A169579" s="1" t="s">
        <v>20917</v>
      </c>
      <c r="B169579">
        <v>0.913767</v>
      </c>
      <c r="C169579">
        <v>1.01464</v>
      </c>
      <c r="D169579" t="s">
        <v>21916</v>
      </c>
      <c r="E169579" t="s">
        <v>21918</v>
      </c>
      <c r="F169579" t="s">
        <v>21919</v>
      </c>
    </row>
    <row r="169580" spans="1:6" x14ac:dyDescent="0.25">
      <c r="A169580" s="1" t="s">
        <v>19577</v>
      </c>
      <c r="B169580">
        <v>0.14268900000000001</v>
      </c>
      <c r="C169580">
        <v>1.2282999999999999</v>
      </c>
      <c r="D169580" t="s">
        <v>21916</v>
      </c>
      <c r="E169580" t="s">
        <v>21918</v>
      </c>
      <c r="F169580" t="s">
        <v>21919</v>
      </c>
    </row>
    <row r="169581" spans="1:6" x14ac:dyDescent="0.25">
      <c r="A169581" s="1" t="s">
        <v>15852</v>
      </c>
      <c r="B169581">
        <v>0.136404</v>
      </c>
      <c r="C169581">
        <v>-1.1832100000000001</v>
      </c>
      <c r="D169581" t="s">
        <v>21916</v>
      </c>
      <c r="E169581" t="s">
        <v>21918</v>
      </c>
      <c r="F169581" t="s">
        <v>21919</v>
      </c>
    </row>
    <row r="169582" spans="1:6" x14ac:dyDescent="0.25">
      <c r="A169582" s="1" t="s">
        <v>9859</v>
      </c>
      <c r="B169582">
        <v>0.29378799999999999</v>
      </c>
      <c r="C169582">
        <v>-1.14052</v>
      </c>
      <c r="D169582" t="s">
        <v>21916</v>
      </c>
      <c r="E169582" t="s">
        <v>21918</v>
      </c>
      <c r="F169582" t="s">
        <v>21919</v>
      </c>
    </row>
    <row r="169583" spans="1:6" x14ac:dyDescent="0.25">
      <c r="A169583" s="1" t="s">
        <v>10737</v>
      </c>
      <c r="B169583">
        <v>0.147843</v>
      </c>
      <c r="C169583">
        <v>-1.2036100000000001</v>
      </c>
      <c r="D169583" t="s">
        <v>21916</v>
      </c>
      <c r="E169583" t="s">
        <v>21918</v>
      </c>
      <c r="F169583" t="s">
        <v>21919</v>
      </c>
    </row>
    <row r="169584" spans="1:6" x14ac:dyDescent="0.25">
      <c r="A169584" s="1" t="s">
        <v>10467</v>
      </c>
      <c r="B169584">
        <v>4.5377500000000001E-2</v>
      </c>
      <c r="C169584">
        <v>1.13225</v>
      </c>
      <c r="D169584" t="s">
        <v>21916</v>
      </c>
      <c r="E169584" t="s">
        <v>21918</v>
      </c>
      <c r="F169584" t="s">
        <v>21919</v>
      </c>
    </row>
    <row r="169585" spans="1:6" x14ac:dyDescent="0.25">
      <c r="A169585" s="1" t="s">
        <v>17313</v>
      </c>
      <c r="B169585">
        <v>0.378807</v>
      </c>
      <c r="C169585">
        <v>-1.1519999999999999</v>
      </c>
      <c r="D169585" t="s">
        <v>21916</v>
      </c>
      <c r="E169585" t="s">
        <v>21918</v>
      </c>
      <c r="F169585" t="s">
        <v>21919</v>
      </c>
    </row>
    <row r="169586" spans="1:6" x14ac:dyDescent="0.25">
      <c r="A169586" s="1" t="s">
        <v>4966</v>
      </c>
      <c r="B169586">
        <v>0.15212300000000001</v>
      </c>
      <c r="C169586">
        <v>-1.20797</v>
      </c>
      <c r="D169586" t="s">
        <v>21916</v>
      </c>
      <c r="E169586" t="s">
        <v>21918</v>
      </c>
      <c r="F169586" t="s">
        <v>21919</v>
      </c>
    </row>
    <row r="169587" spans="1:6" x14ac:dyDescent="0.25">
      <c r="A169587" s="1" t="s">
        <v>6171</v>
      </c>
      <c r="B169587">
        <v>0.92762800000000001</v>
      </c>
      <c r="C169587">
        <v>1.0076000000000001</v>
      </c>
      <c r="D169587" t="s">
        <v>21916</v>
      </c>
      <c r="E169587" t="s">
        <v>21918</v>
      </c>
      <c r="F169587" t="s">
        <v>21919</v>
      </c>
    </row>
    <row r="169588" spans="1:6" x14ac:dyDescent="0.25">
      <c r="A169588" s="1" t="s">
        <v>20539</v>
      </c>
      <c r="B169588">
        <v>0.293518</v>
      </c>
      <c r="C169588">
        <v>-1.0957399999999999</v>
      </c>
      <c r="D169588" t="s">
        <v>21916</v>
      </c>
      <c r="E169588" t="s">
        <v>21918</v>
      </c>
      <c r="F169588" t="s">
        <v>21919</v>
      </c>
    </row>
    <row r="169589" spans="1:6" x14ac:dyDescent="0.25">
      <c r="A169589" s="1" t="s">
        <v>15843</v>
      </c>
      <c r="B169589">
        <v>0.76910599999999996</v>
      </c>
      <c r="C169589">
        <v>1.02576</v>
      </c>
      <c r="D169589" t="s">
        <v>21916</v>
      </c>
      <c r="E169589" t="s">
        <v>21918</v>
      </c>
      <c r="F169589" t="s">
        <v>21919</v>
      </c>
    </row>
    <row r="169590" spans="1:6" x14ac:dyDescent="0.25">
      <c r="A169590" s="1" t="s">
        <v>12877</v>
      </c>
      <c r="B169590">
        <v>0.287248</v>
      </c>
      <c r="C169590">
        <v>-1.1442699999999999</v>
      </c>
      <c r="D169590" t="s">
        <v>21916</v>
      </c>
      <c r="E169590" t="s">
        <v>21918</v>
      </c>
      <c r="F169590" t="s">
        <v>21919</v>
      </c>
    </row>
    <row r="169591" spans="1:6" x14ac:dyDescent="0.25">
      <c r="A169591" s="1" t="s">
        <v>12876</v>
      </c>
      <c r="B169591">
        <v>0.287248</v>
      </c>
      <c r="C169591">
        <v>-1.1442699999999999</v>
      </c>
      <c r="D169591" t="s">
        <v>21916</v>
      </c>
      <c r="E169591" t="s">
        <v>21918</v>
      </c>
      <c r="F169591" t="s">
        <v>21919</v>
      </c>
    </row>
    <row r="169592" spans="1:6" x14ac:dyDescent="0.25">
      <c r="A169592" s="1" t="s">
        <v>12875</v>
      </c>
      <c r="B169592">
        <v>0.287248</v>
      </c>
      <c r="C169592">
        <v>-1.1442699999999999</v>
      </c>
      <c r="D169592" t="s">
        <v>21916</v>
      </c>
      <c r="E169592" t="s">
        <v>21918</v>
      </c>
      <c r="F169592" t="s">
        <v>21919</v>
      </c>
    </row>
    <row r="169593" spans="1:6" x14ac:dyDescent="0.25">
      <c r="A169593" s="1" t="s">
        <v>18848</v>
      </c>
      <c r="B169593">
        <v>0.86365400000000003</v>
      </c>
      <c r="C169593">
        <v>-1.01755</v>
      </c>
      <c r="D169593" t="s">
        <v>21916</v>
      </c>
      <c r="E169593" t="s">
        <v>21918</v>
      </c>
      <c r="F169593" t="s">
        <v>21919</v>
      </c>
    </row>
    <row r="169594" spans="1:6" x14ac:dyDescent="0.25">
      <c r="A169594" s="1" t="s">
        <v>8411</v>
      </c>
      <c r="B169594">
        <v>0.21328800000000001</v>
      </c>
      <c r="C169594">
        <v>1.11835</v>
      </c>
      <c r="D169594" t="s">
        <v>21916</v>
      </c>
      <c r="E169594" t="s">
        <v>21918</v>
      </c>
      <c r="F169594" t="s">
        <v>21919</v>
      </c>
    </row>
    <row r="169595" spans="1:6" x14ac:dyDescent="0.25">
      <c r="A169595" s="1" t="s">
        <v>3405</v>
      </c>
      <c r="B169595">
        <v>0.23405500000000001</v>
      </c>
      <c r="C169595">
        <v>1.0862700000000001</v>
      </c>
      <c r="D169595" t="s">
        <v>21916</v>
      </c>
      <c r="E169595" t="s">
        <v>21918</v>
      </c>
      <c r="F169595" t="s">
        <v>21919</v>
      </c>
    </row>
    <row r="169596" spans="1:6" x14ac:dyDescent="0.25">
      <c r="A169596" s="1" t="s">
        <v>4649</v>
      </c>
      <c r="B169596">
        <v>0.203324</v>
      </c>
      <c r="C169596">
        <v>1.1173500000000001</v>
      </c>
      <c r="D169596" t="s">
        <v>21916</v>
      </c>
      <c r="E169596" t="s">
        <v>21918</v>
      </c>
      <c r="F169596" t="s">
        <v>21919</v>
      </c>
    </row>
    <row r="169597" spans="1:6" x14ac:dyDescent="0.25">
      <c r="A169597" s="1" t="s">
        <v>175</v>
      </c>
      <c r="B169597">
        <v>0.42742999999999998</v>
      </c>
      <c r="C169597">
        <v>-1.10609</v>
      </c>
      <c r="D169597" t="s">
        <v>21916</v>
      </c>
      <c r="E169597" t="s">
        <v>21918</v>
      </c>
      <c r="F169597" t="s">
        <v>21919</v>
      </c>
    </row>
    <row r="169598" spans="1:6" x14ac:dyDescent="0.25">
      <c r="A169598" s="1" t="s">
        <v>8899</v>
      </c>
      <c r="B169598">
        <v>0.99047499999999999</v>
      </c>
      <c r="C169598">
        <v>1.00047</v>
      </c>
      <c r="D169598" t="s">
        <v>21916</v>
      </c>
      <c r="E169598" t="s">
        <v>21918</v>
      </c>
      <c r="F169598" t="s">
        <v>21919</v>
      </c>
    </row>
    <row r="169599" spans="1:6" x14ac:dyDescent="0.25">
      <c r="A169599" s="1" t="s">
        <v>16387</v>
      </c>
      <c r="B169599">
        <v>0.22964599999999999</v>
      </c>
      <c r="C169599">
        <v>-1.12046</v>
      </c>
      <c r="D169599" t="s">
        <v>21916</v>
      </c>
      <c r="E169599" t="s">
        <v>21918</v>
      </c>
      <c r="F169599" t="s">
        <v>21919</v>
      </c>
    </row>
    <row r="169600" spans="1:6" x14ac:dyDescent="0.25">
      <c r="A169600" s="1" t="s">
        <v>6720</v>
      </c>
      <c r="B169600">
        <v>4.1536099999999999E-2</v>
      </c>
      <c r="C169600">
        <v>-1.2084600000000001</v>
      </c>
      <c r="D169600" t="s">
        <v>21916</v>
      </c>
      <c r="E169600" t="s">
        <v>21918</v>
      </c>
      <c r="F169600" t="s">
        <v>21919</v>
      </c>
    </row>
    <row r="169601" spans="1:6" x14ac:dyDescent="0.25">
      <c r="A169601" s="1" t="s">
        <v>10693</v>
      </c>
      <c r="B169601">
        <v>0.40531600000000001</v>
      </c>
      <c r="C169601">
        <v>-1.0432999999999999</v>
      </c>
      <c r="D169601" t="s">
        <v>21916</v>
      </c>
      <c r="E169601" t="s">
        <v>21918</v>
      </c>
      <c r="F169601" t="s">
        <v>21919</v>
      </c>
    </row>
    <row r="169602" spans="1:6" x14ac:dyDescent="0.25">
      <c r="A169602" s="1" t="s">
        <v>6655</v>
      </c>
      <c r="B169602">
        <v>0.67326200000000003</v>
      </c>
      <c r="C169602">
        <v>-1.0263</v>
      </c>
      <c r="D169602" t="s">
        <v>21916</v>
      </c>
      <c r="E169602" t="s">
        <v>21918</v>
      </c>
      <c r="F169602" t="s">
        <v>21919</v>
      </c>
    </row>
    <row r="169603" spans="1:6" x14ac:dyDescent="0.25">
      <c r="A169603" s="1" t="s">
        <v>11198</v>
      </c>
      <c r="B169603">
        <v>0.22541900000000001</v>
      </c>
      <c r="C169603">
        <v>-1.1032999999999999</v>
      </c>
      <c r="D169603" t="s">
        <v>21916</v>
      </c>
      <c r="E169603" t="s">
        <v>21918</v>
      </c>
      <c r="F169603" t="s">
        <v>21919</v>
      </c>
    </row>
    <row r="169604" spans="1:6" x14ac:dyDescent="0.25">
      <c r="A169604" s="1" t="s">
        <v>3146</v>
      </c>
      <c r="B169604">
        <v>0.436668</v>
      </c>
      <c r="C169604">
        <v>1.03772</v>
      </c>
      <c r="D169604" t="s">
        <v>21916</v>
      </c>
      <c r="E169604" t="s">
        <v>21918</v>
      </c>
      <c r="F169604" t="s">
        <v>21919</v>
      </c>
    </row>
    <row r="169605" spans="1:6" x14ac:dyDescent="0.25">
      <c r="A169605" s="1" t="s">
        <v>17642</v>
      </c>
      <c r="B169605">
        <v>0.99981600000000004</v>
      </c>
      <c r="C169605">
        <v>-1.00004</v>
      </c>
      <c r="D169605" t="s">
        <v>21916</v>
      </c>
      <c r="E169605" t="s">
        <v>21918</v>
      </c>
      <c r="F169605" t="s">
        <v>21919</v>
      </c>
    </row>
    <row r="169606" spans="1:6" x14ac:dyDescent="0.25">
      <c r="A169606" s="1" t="s">
        <v>11179</v>
      </c>
      <c r="B169606">
        <v>0.17230699999999999</v>
      </c>
      <c r="C169606">
        <v>-1.0827899999999999</v>
      </c>
      <c r="D169606" t="s">
        <v>21916</v>
      </c>
      <c r="E169606" t="s">
        <v>21918</v>
      </c>
      <c r="F169606" t="s">
        <v>21919</v>
      </c>
    </row>
    <row r="169607" spans="1:6" x14ac:dyDescent="0.25">
      <c r="A169607" s="1" t="s">
        <v>11179</v>
      </c>
      <c r="B169607">
        <v>0.17230699999999999</v>
      </c>
      <c r="C169607">
        <v>-1.0827899999999999</v>
      </c>
      <c r="D169607" t="s">
        <v>21916</v>
      </c>
      <c r="E169607" t="s">
        <v>21918</v>
      </c>
      <c r="F169607" t="s">
        <v>21919</v>
      </c>
    </row>
    <row r="169608" spans="1:6" x14ac:dyDescent="0.25">
      <c r="A169608" s="1" t="s">
        <v>4318</v>
      </c>
      <c r="B169608">
        <v>0.14102000000000001</v>
      </c>
      <c r="C169608">
        <v>-1.0795300000000001</v>
      </c>
      <c r="D169608" t="s">
        <v>21916</v>
      </c>
      <c r="E169608" t="s">
        <v>21918</v>
      </c>
      <c r="F169608" t="s">
        <v>21919</v>
      </c>
    </row>
    <row r="169609" spans="1:6" x14ac:dyDescent="0.25">
      <c r="A169609" s="1" t="s">
        <v>5832</v>
      </c>
      <c r="B169609">
        <v>0.13392799999999999</v>
      </c>
      <c r="C169609">
        <v>-1.1202099999999999</v>
      </c>
      <c r="D169609" t="s">
        <v>21916</v>
      </c>
      <c r="E169609" t="s">
        <v>21918</v>
      </c>
      <c r="F169609" t="s">
        <v>21919</v>
      </c>
    </row>
    <row r="169610" spans="1:6" x14ac:dyDescent="0.25">
      <c r="A169610" s="1" t="s">
        <v>8772</v>
      </c>
      <c r="B169610">
        <v>2.4618899999999999E-2</v>
      </c>
      <c r="C169610">
        <v>-1.41934</v>
      </c>
      <c r="D169610" t="s">
        <v>21916</v>
      </c>
      <c r="E169610" t="s">
        <v>21918</v>
      </c>
      <c r="F169610" t="s">
        <v>21919</v>
      </c>
    </row>
    <row r="169611" spans="1:6" x14ac:dyDescent="0.25">
      <c r="A169611" s="1" t="s">
        <v>19233</v>
      </c>
      <c r="B169611">
        <v>0.41054099999999999</v>
      </c>
      <c r="C169611">
        <v>1.0622499999999999</v>
      </c>
      <c r="D169611" t="s">
        <v>21916</v>
      </c>
      <c r="E169611" t="s">
        <v>21918</v>
      </c>
      <c r="F169611" t="s">
        <v>21919</v>
      </c>
    </row>
    <row r="169612" spans="1:6" x14ac:dyDescent="0.25">
      <c r="A169612" s="1" t="s">
        <v>10476</v>
      </c>
      <c r="B169612">
        <v>0.81938500000000003</v>
      </c>
      <c r="C169612">
        <v>-1.0241499999999999</v>
      </c>
      <c r="D169612" t="s">
        <v>21916</v>
      </c>
      <c r="E169612" t="s">
        <v>21918</v>
      </c>
      <c r="F169612" t="s">
        <v>21919</v>
      </c>
    </row>
    <row r="169613" spans="1:6" x14ac:dyDescent="0.25">
      <c r="A169613" s="1" t="s">
        <v>6546</v>
      </c>
      <c r="B169613">
        <v>0.30486400000000002</v>
      </c>
      <c r="C169613">
        <v>1.1399699999999999</v>
      </c>
      <c r="D169613" t="s">
        <v>21916</v>
      </c>
      <c r="E169613" t="s">
        <v>21918</v>
      </c>
      <c r="F169613" t="s">
        <v>21919</v>
      </c>
    </row>
    <row r="169614" spans="1:6" x14ac:dyDescent="0.25">
      <c r="A169614" s="1" t="s">
        <v>20701</v>
      </c>
      <c r="B169614">
        <v>0.67876499999999995</v>
      </c>
      <c r="C169614">
        <v>-1.03694</v>
      </c>
      <c r="D169614" t="s">
        <v>21916</v>
      </c>
      <c r="E169614" t="s">
        <v>21918</v>
      </c>
      <c r="F169614" t="s">
        <v>21919</v>
      </c>
    </row>
    <row r="169615" spans="1:6" x14ac:dyDescent="0.25">
      <c r="A169615" s="1" t="s">
        <v>19265</v>
      </c>
      <c r="B169615">
        <v>0.89909499999999998</v>
      </c>
      <c r="C169615">
        <v>-1.0052399999999999</v>
      </c>
      <c r="D169615" t="s">
        <v>21916</v>
      </c>
      <c r="E169615" t="s">
        <v>21918</v>
      </c>
      <c r="F169615" t="s">
        <v>21919</v>
      </c>
    </row>
    <row r="169616" spans="1:6" x14ac:dyDescent="0.25">
      <c r="A169616" s="1" t="s">
        <v>20939</v>
      </c>
      <c r="B169616">
        <v>0.23344100000000001</v>
      </c>
      <c r="C169616">
        <v>-1.1035999999999999</v>
      </c>
      <c r="D169616" t="s">
        <v>21916</v>
      </c>
      <c r="E169616" t="s">
        <v>21918</v>
      </c>
      <c r="F169616" t="s">
        <v>21919</v>
      </c>
    </row>
    <row r="169617" spans="1:6" x14ac:dyDescent="0.25">
      <c r="A169617" s="1" t="s">
        <v>17038</v>
      </c>
      <c r="B169617">
        <v>0.33466699999999999</v>
      </c>
      <c r="C169617">
        <v>1.103</v>
      </c>
      <c r="D169617" t="s">
        <v>21916</v>
      </c>
      <c r="E169617" t="s">
        <v>21918</v>
      </c>
      <c r="F169617" t="s">
        <v>21919</v>
      </c>
    </row>
    <row r="169618" spans="1:6" x14ac:dyDescent="0.25">
      <c r="A169618" s="1" t="s">
        <v>19352</v>
      </c>
      <c r="B169618">
        <v>0.67385300000000004</v>
      </c>
      <c r="C169618">
        <v>-1.0488299999999999</v>
      </c>
      <c r="D169618" t="s">
        <v>21916</v>
      </c>
      <c r="E169618" t="s">
        <v>21918</v>
      </c>
      <c r="F169618" t="s">
        <v>21919</v>
      </c>
    </row>
    <row r="169619" spans="1:6" x14ac:dyDescent="0.25">
      <c r="A169619" s="1" t="s">
        <v>21030</v>
      </c>
      <c r="B169619">
        <v>0.33125500000000002</v>
      </c>
      <c r="C169619">
        <v>1.1046100000000001</v>
      </c>
      <c r="D169619" t="s">
        <v>21916</v>
      </c>
      <c r="E169619" t="s">
        <v>21918</v>
      </c>
      <c r="F169619" t="s">
        <v>21919</v>
      </c>
    </row>
    <row r="169620" spans="1:6" x14ac:dyDescent="0.25">
      <c r="A169620" s="1" t="s">
        <v>2741</v>
      </c>
      <c r="B169620">
        <v>0.19846</v>
      </c>
      <c r="C169620">
        <v>-1.12416</v>
      </c>
      <c r="D169620" t="s">
        <v>21916</v>
      </c>
      <c r="E169620" t="s">
        <v>21918</v>
      </c>
      <c r="F169620" t="s">
        <v>21919</v>
      </c>
    </row>
    <row r="169621" spans="1:6" x14ac:dyDescent="0.25">
      <c r="A169621" s="1" t="s">
        <v>16680</v>
      </c>
      <c r="B169621">
        <v>0.64049800000000001</v>
      </c>
      <c r="C169621">
        <v>-1.0396000000000001</v>
      </c>
      <c r="D169621" t="s">
        <v>21916</v>
      </c>
      <c r="E169621" t="s">
        <v>21918</v>
      </c>
      <c r="F169621" t="s">
        <v>21919</v>
      </c>
    </row>
    <row r="169622" spans="1:6" x14ac:dyDescent="0.25">
      <c r="A169622" s="1" t="s">
        <v>19250</v>
      </c>
      <c r="B169622">
        <v>0.65898000000000001</v>
      </c>
      <c r="C169622">
        <v>-1.04796</v>
      </c>
      <c r="D169622" t="s">
        <v>21916</v>
      </c>
      <c r="E169622" t="s">
        <v>21918</v>
      </c>
      <c r="F169622" t="s">
        <v>21919</v>
      </c>
    </row>
    <row r="169623" spans="1:6" x14ac:dyDescent="0.25">
      <c r="A169623" s="1" t="s">
        <v>18663</v>
      </c>
      <c r="B169623">
        <v>0.74981500000000001</v>
      </c>
      <c r="C169623">
        <v>1.0305200000000001</v>
      </c>
      <c r="D169623" t="s">
        <v>21916</v>
      </c>
      <c r="E169623" t="s">
        <v>21918</v>
      </c>
      <c r="F169623" t="s">
        <v>21919</v>
      </c>
    </row>
    <row r="169624" spans="1:6" x14ac:dyDescent="0.25">
      <c r="A169624" s="1" t="s">
        <v>11726</v>
      </c>
      <c r="B169624">
        <v>0.39838400000000002</v>
      </c>
      <c r="C169624">
        <v>1.0614300000000001</v>
      </c>
      <c r="D169624" t="s">
        <v>21916</v>
      </c>
      <c r="E169624" t="s">
        <v>21918</v>
      </c>
      <c r="F169624" t="s">
        <v>21919</v>
      </c>
    </row>
    <row r="169625" spans="1:6" x14ac:dyDescent="0.25">
      <c r="A169625" s="1" t="s">
        <v>9341</v>
      </c>
      <c r="B169625">
        <v>0.23477000000000001</v>
      </c>
      <c r="C169625">
        <v>-1.1475299999999999</v>
      </c>
      <c r="D169625" t="s">
        <v>21916</v>
      </c>
      <c r="E169625" t="s">
        <v>21918</v>
      </c>
      <c r="F169625" t="s">
        <v>21919</v>
      </c>
    </row>
    <row r="169626" spans="1:6" x14ac:dyDescent="0.25">
      <c r="A169626" s="1" t="s">
        <v>7290</v>
      </c>
      <c r="B169626">
        <v>8.7441400000000002E-2</v>
      </c>
      <c r="C169626">
        <v>-1.2008300000000001</v>
      </c>
      <c r="D169626" t="s">
        <v>21916</v>
      </c>
      <c r="E169626" t="s">
        <v>21918</v>
      </c>
      <c r="F169626" t="s">
        <v>21919</v>
      </c>
    </row>
    <row r="169627" spans="1:6" x14ac:dyDescent="0.25">
      <c r="A169627" s="1" t="s">
        <v>3364</v>
      </c>
      <c r="B169627">
        <v>0.90792300000000004</v>
      </c>
      <c r="C169627">
        <v>1.01281</v>
      </c>
      <c r="D169627" t="s">
        <v>21916</v>
      </c>
      <c r="E169627" t="s">
        <v>21918</v>
      </c>
      <c r="F169627" t="s">
        <v>21919</v>
      </c>
    </row>
    <row r="169628" spans="1:6" x14ac:dyDescent="0.25">
      <c r="A169628" s="1" t="s">
        <v>10319</v>
      </c>
      <c r="B169628">
        <v>0.56241399999999997</v>
      </c>
      <c r="C169628">
        <v>1.05646</v>
      </c>
      <c r="D169628" t="s">
        <v>21916</v>
      </c>
      <c r="E169628" t="s">
        <v>21918</v>
      </c>
      <c r="F169628" t="s">
        <v>21919</v>
      </c>
    </row>
    <row r="169629" spans="1:6" x14ac:dyDescent="0.25">
      <c r="A169629" s="1" t="s">
        <v>3884</v>
      </c>
      <c r="B169629">
        <v>1.6505100000000002E-2</v>
      </c>
      <c r="C169629">
        <v>-1.2538100000000001</v>
      </c>
      <c r="D169629" t="s">
        <v>21916</v>
      </c>
      <c r="E169629" t="s">
        <v>21918</v>
      </c>
      <c r="F169629" t="s">
        <v>21919</v>
      </c>
    </row>
    <row r="169630" spans="1:6" x14ac:dyDescent="0.25">
      <c r="A169630" s="1" t="s">
        <v>19726</v>
      </c>
      <c r="B169630">
        <v>0.33563199999999999</v>
      </c>
      <c r="C169630">
        <v>-1.1093900000000001</v>
      </c>
      <c r="D169630" t="s">
        <v>21916</v>
      </c>
      <c r="E169630" t="s">
        <v>21918</v>
      </c>
      <c r="F169630" t="s">
        <v>21919</v>
      </c>
    </row>
    <row r="169631" spans="1:6" x14ac:dyDescent="0.25">
      <c r="A169631" s="1" t="s">
        <v>20223</v>
      </c>
      <c r="B169631">
        <v>0.73040799999999995</v>
      </c>
      <c r="C169631">
        <v>1.0244899999999999</v>
      </c>
      <c r="D169631" t="s">
        <v>21916</v>
      </c>
      <c r="E169631" t="s">
        <v>21918</v>
      </c>
      <c r="F169631" t="s">
        <v>21919</v>
      </c>
    </row>
    <row r="169632" spans="1:6" x14ac:dyDescent="0.25">
      <c r="A169632" s="1" t="s">
        <v>19776</v>
      </c>
      <c r="B169632">
        <v>5.6979700000000001E-2</v>
      </c>
      <c r="C169632">
        <v>-1.2110000000000001</v>
      </c>
      <c r="D169632" t="s">
        <v>21916</v>
      </c>
      <c r="E169632" t="s">
        <v>21918</v>
      </c>
      <c r="F169632" t="s">
        <v>21919</v>
      </c>
    </row>
    <row r="169633" spans="1:6" x14ac:dyDescent="0.25">
      <c r="A169633" s="1" t="s">
        <v>2888</v>
      </c>
      <c r="B169633">
        <v>0.255467</v>
      </c>
      <c r="C169633">
        <v>-1.22153</v>
      </c>
      <c r="D169633" t="s">
        <v>21916</v>
      </c>
      <c r="E169633" t="s">
        <v>21918</v>
      </c>
      <c r="F169633" t="s">
        <v>21919</v>
      </c>
    </row>
    <row r="169634" spans="1:6" x14ac:dyDescent="0.25">
      <c r="A169634" s="1" t="s">
        <v>10226</v>
      </c>
      <c r="B169634">
        <v>0.406109</v>
      </c>
      <c r="C169634">
        <v>-1.04932</v>
      </c>
      <c r="D169634" t="s">
        <v>21916</v>
      </c>
      <c r="E169634" t="s">
        <v>21918</v>
      </c>
      <c r="F169634" t="s">
        <v>21919</v>
      </c>
    </row>
    <row r="169635" spans="1:6" x14ac:dyDescent="0.25">
      <c r="A169635" s="1" t="s">
        <v>12574</v>
      </c>
      <c r="B169635">
        <v>0.21074599999999999</v>
      </c>
      <c r="C169635">
        <v>-1.24102</v>
      </c>
      <c r="D169635" t="s">
        <v>21916</v>
      </c>
      <c r="E169635" t="s">
        <v>21918</v>
      </c>
      <c r="F169635" t="s">
        <v>21919</v>
      </c>
    </row>
    <row r="169636" spans="1:6" x14ac:dyDescent="0.25">
      <c r="A169636" s="1" t="s">
        <v>11196</v>
      </c>
      <c r="B169636">
        <v>0.88099799999999995</v>
      </c>
      <c r="C169636">
        <v>-1.0099400000000001</v>
      </c>
      <c r="D169636" t="s">
        <v>21916</v>
      </c>
      <c r="E169636" t="s">
        <v>21918</v>
      </c>
      <c r="F169636" t="s">
        <v>21919</v>
      </c>
    </row>
    <row r="169637" spans="1:6" x14ac:dyDescent="0.25">
      <c r="A169637" s="1" t="s">
        <v>14462</v>
      </c>
      <c r="B169637">
        <v>0.61732100000000001</v>
      </c>
      <c r="C169637">
        <v>-1.03921</v>
      </c>
      <c r="D169637" t="s">
        <v>21916</v>
      </c>
      <c r="E169637" t="s">
        <v>21918</v>
      </c>
      <c r="F169637" t="s">
        <v>21919</v>
      </c>
    </row>
    <row r="169638" spans="1:6" x14ac:dyDescent="0.25">
      <c r="A169638" s="1" t="s">
        <v>9802</v>
      </c>
      <c r="B169638">
        <v>0.36834099999999997</v>
      </c>
      <c r="C169638">
        <v>1.0882700000000001</v>
      </c>
      <c r="D169638" t="s">
        <v>21916</v>
      </c>
      <c r="E169638" t="s">
        <v>21918</v>
      </c>
      <c r="F169638" t="s">
        <v>21919</v>
      </c>
    </row>
    <row r="169639" spans="1:6" x14ac:dyDescent="0.25">
      <c r="A169639" s="1" t="s">
        <v>10573</v>
      </c>
      <c r="B169639">
        <v>0.37550099999999997</v>
      </c>
      <c r="C169639">
        <v>-1.0818099999999999</v>
      </c>
      <c r="D169639" t="s">
        <v>21916</v>
      </c>
      <c r="E169639" t="s">
        <v>21918</v>
      </c>
      <c r="F169639" t="s">
        <v>21919</v>
      </c>
    </row>
    <row r="169640" spans="1:6" x14ac:dyDescent="0.25">
      <c r="A169640" s="1" t="s">
        <v>9188</v>
      </c>
      <c r="B169640">
        <v>0.31029899999999999</v>
      </c>
      <c r="C169640">
        <v>-1.0889500000000001</v>
      </c>
      <c r="D169640" t="s">
        <v>21916</v>
      </c>
      <c r="E169640" t="s">
        <v>21918</v>
      </c>
      <c r="F169640" t="s">
        <v>21919</v>
      </c>
    </row>
    <row r="169641" spans="1:6" x14ac:dyDescent="0.25">
      <c r="A169641" s="1" t="s">
        <v>13658</v>
      </c>
      <c r="B169641">
        <v>6.2232799999999998E-2</v>
      </c>
      <c r="C169641">
        <v>-1.1371100000000001</v>
      </c>
      <c r="D169641" t="s">
        <v>21916</v>
      </c>
      <c r="E169641" t="s">
        <v>21918</v>
      </c>
      <c r="F169641" t="s">
        <v>21919</v>
      </c>
    </row>
    <row r="169642" spans="1:6" x14ac:dyDescent="0.25">
      <c r="A169642" s="1" t="s">
        <v>17652</v>
      </c>
      <c r="B169642">
        <v>0.27995799999999998</v>
      </c>
      <c r="C169642">
        <v>-1.1570400000000001</v>
      </c>
      <c r="D169642" t="s">
        <v>21916</v>
      </c>
      <c r="E169642" t="s">
        <v>21918</v>
      </c>
      <c r="F169642" t="s">
        <v>21919</v>
      </c>
    </row>
    <row r="169643" spans="1:6" x14ac:dyDescent="0.25">
      <c r="A169643" s="1" t="s">
        <v>2026</v>
      </c>
      <c r="B169643">
        <v>0.58833000000000002</v>
      </c>
      <c r="C169643">
        <v>-1.0746</v>
      </c>
      <c r="D169643" t="s">
        <v>21916</v>
      </c>
      <c r="E169643" t="s">
        <v>21918</v>
      </c>
      <c r="F169643" t="s">
        <v>21919</v>
      </c>
    </row>
    <row r="169644" spans="1:6" x14ac:dyDescent="0.25">
      <c r="A169644" s="1" t="s">
        <v>15541</v>
      </c>
      <c r="B169644">
        <v>0.17460000000000001</v>
      </c>
      <c r="C169644">
        <v>-1.0819000000000001</v>
      </c>
      <c r="D169644" t="s">
        <v>21916</v>
      </c>
      <c r="E169644" t="s">
        <v>21918</v>
      </c>
      <c r="F169644" t="s">
        <v>21919</v>
      </c>
    </row>
    <row r="169645" spans="1:6" x14ac:dyDescent="0.25">
      <c r="A169645" s="1" t="s">
        <v>19652</v>
      </c>
      <c r="B169645">
        <v>0.121332</v>
      </c>
      <c r="C169645">
        <v>1.2720400000000001</v>
      </c>
      <c r="D169645" t="s">
        <v>21916</v>
      </c>
      <c r="E169645" t="s">
        <v>21918</v>
      </c>
      <c r="F169645" t="s">
        <v>21919</v>
      </c>
    </row>
    <row r="169646" spans="1:6" x14ac:dyDescent="0.25">
      <c r="A169646" s="1" t="s">
        <v>212</v>
      </c>
      <c r="B169646">
        <v>0.97578799999999999</v>
      </c>
      <c r="C169646">
        <v>-1.00779</v>
      </c>
      <c r="D169646" t="s">
        <v>21916</v>
      </c>
      <c r="E169646" t="s">
        <v>21918</v>
      </c>
      <c r="F169646" t="s">
        <v>21919</v>
      </c>
    </row>
    <row r="169647" spans="1:6" x14ac:dyDescent="0.25">
      <c r="A169647" s="1" t="s">
        <v>9682</v>
      </c>
      <c r="B169647">
        <v>0.99536000000000002</v>
      </c>
      <c r="C169647">
        <v>1.00065</v>
      </c>
      <c r="D169647" t="s">
        <v>21916</v>
      </c>
      <c r="E169647" t="s">
        <v>21918</v>
      </c>
      <c r="F169647" t="s">
        <v>21919</v>
      </c>
    </row>
    <row r="169648" spans="1:6" x14ac:dyDescent="0.25">
      <c r="A169648" s="1" t="s">
        <v>13181</v>
      </c>
      <c r="B169648">
        <v>3.7847400000000003E-2</v>
      </c>
      <c r="C169648">
        <v>1.2539899999999999</v>
      </c>
      <c r="D169648" t="s">
        <v>21916</v>
      </c>
      <c r="E169648" t="s">
        <v>21918</v>
      </c>
      <c r="F169648" t="s">
        <v>21919</v>
      </c>
    </row>
    <row r="169649" spans="1:6" x14ac:dyDescent="0.25">
      <c r="A169649" s="1" t="s">
        <v>13566</v>
      </c>
      <c r="B169649">
        <v>0.16935900000000001</v>
      </c>
      <c r="C169649">
        <v>1.26237</v>
      </c>
      <c r="D169649" t="s">
        <v>21916</v>
      </c>
      <c r="E169649" t="s">
        <v>21918</v>
      </c>
      <c r="F169649" t="s">
        <v>21919</v>
      </c>
    </row>
    <row r="169650" spans="1:6" x14ac:dyDescent="0.25">
      <c r="A169650" s="1" t="s">
        <v>9978</v>
      </c>
      <c r="B169650">
        <v>0.117801</v>
      </c>
      <c r="C169650">
        <v>-1.1644399999999999</v>
      </c>
      <c r="D169650" t="s">
        <v>21916</v>
      </c>
      <c r="E169650" t="s">
        <v>21918</v>
      </c>
      <c r="F169650" t="s">
        <v>21919</v>
      </c>
    </row>
    <row r="169651" spans="1:6" x14ac:dyDescent="0.25">
      <c r="A169651" s="1" t="s">
        <v>2666</v>
      </c>
      <c r="B169651">
        <v>0.27770899999999998</v>
      </c>
      <c r="C169651">
        <v>-1.15723</v>
      </c>
      <c r="D169651" t="s">
        <v>21916</v>
      </c>
      <c r="E169651" t="s">
        <v>21918</v>
      </c>
      <c r="F169651" t="s">
        <v>21919</v>
      </c>
    </row>
    <row r="169652" spans="1:6" x14ac:dyDescent="0.25">
      <c r="A169652" s="1" t="s">
        <v>18202</v>
      </c>
      <c r="B169652">
        <v>0.173287</v>
      </c>
      <c r="C169652">
        <v>-1.09934</v>
      </c>
      <c r="D169652" t="s">
        <v>21916</v>
      </c>
      <c r="E169652" t="s">
        <v>21918</v>
      </c>
      <c r="F169652" t="s">
        <v>21919</v>
      </c>
    </row>
    <row r="169653" spans="1:6" x14ac:dyDescent="0.25">
      <c r="A169653" s="1" t="s">
        <v>18356</v>
      </c>
      <c r="B169653">
        <v>0.23702999999999999</v>
      </c>
      <c r="C169653">
        <v>1.1284000000000001</v>
      </c>
      <c r="D169653" t="s">
        <v>21916</v>
      </c>
      <c r="E169653" t="s">
        <v>21918</v>
      </c>
      <c r="F169653" t="s">
        <v>21919</v>
      </c>
    </row>
    <row r="169654" spans="1:6" x14ac:dyDescent="0.25">
      <c r="A169654" s="1" t="s">
        <v>14387</v>
      </c>
      <c r="B169654">
        <v>0.51677499999999998</v>
      </c>
      <c r="C169654">
        <v>1.07308</v>
      </c>
      <c r="D169654" t="s">
        <v>21916</v>
      </c>
      <c r="E169654" t="s">
        <v>21918</v>
      </c>
      <c r="F169654" t="s">
        <v>21919</v>
      </c>
    </row>
    <row r="169655" spans="1:6" x14ac:dyDescent="0.25">
      <c r="A169655" s="1" t="s">
        <v>20436</v>
      </c>
      <c r="B169655">
        <v>0.63871199999999995</v>
      </c>
      <c r="C169655">
        <v>1.0438400000000001</v>
      </c>
      <c r="D169655" t="s">
        <v>21916</v>
      </c>
      <c r="E169655" t="s">
        <v>21918</v>
      </c>
      <c r="F169655" t="s">
        <v>21919</v>
      </c>
    </row>
    <row r="169656" spans="1:6" x14ac:dyDescent="0.25">
      <c r="A169656" s="1" t="s">
        <v>5138</v>
      </c>
      <c r="B169656">
        <v>0.52920400000000001</v>
      </c>
      <c r="C169656">
        <v>-1.08647</v>
      </c>
      <c r="D169656" t="s">
        <v>21916</v>
      </c>
      <c r="E169656" t="s">
        <v>21918</v>
      </c>
      <c r="F169656" t="s">
        <v>21919</v>
      </c>
    </row>
    <row r="169657" spans="1:6" x14ac:dyDescent="0.25">
      <c r="A169657" s="1" t="s">
        <v>6988</v>
      </c>
      <c r="B169657">
        <v>0.203403</v>
      </c>
      <c r="C169657">
        <v>-1.15754</v>
      </c>
      <c r="D169657" t="s">
        <v>21916</v>
      </c>
      <c r="E169657" t="s">
        <v>21918</v>
      </c>
      <c r="F169657" t="s">
        <v>21919</v>
      </c>
    </row>
    <row r="169658" spans="1:6" x14ac:dyDescent="0.25">
      <c r="A169658" s="1" t="s">
        <v>8987</v>
      </c>
      <c r="B169658">
        <v>0.60435399999999995</v>
      </c>
      <c r="C169658">
        <v>-1.06057</v>
      </c>
      <c r="D169658" t="s">
        <v>21916</v>
      </c>
      <c r="E169658" t="s">
        <v>21918</v>
      </c>
      <c r="F169658" t="s">
        <v>21919</v>
      </c>
    </row>
    <row r="169659" spans="1:6" x14ac:dyDescent="0.25">
      <c r="A169659" s="1" t="s">
        <v>15392</v>
      </c>
      <c r="B169659">
        <v>0.33125399999999999</v>
      </c>
      <c r="C169659">
        <v>1.0851900000000001</v>
      </c>
      <c r="D169659" t="s">
        <v>21916</v>
      </c>
      <c r="E169659" t="s">
        <v>21918</v>
      </c>
      <c r="F169659" t="s">
        <v>21919</v>
      </c>
    </row>
    <row r="169660" spans="1:6" x14ac:dyDescent="0.25">
      <c r="A169660" s="1" t="s">
        <v>1850</v>
      </c>
      <c r="B169660">
        <v>0.39508100000000002</v>
      </c>
      <c r="C169660">
        <v>-1.1168100000000001</v>
      </c>
      <c r="D169660" t="s">
        <v>21916</v>
      </c>
      <c r="E169660" t="s">
        <v>21918</v>
      </c>
      <c r="F169660" t="s">
        <v>21919</v>
      </c>
    </row>
    <row r="169661" spans="1:6" x14ac:dyDescent="0.25">
      <c r="A169661" s="1" t="s">
        <v>12684</v>
      </c>
      <c r="B169661">
        <v>0.77154500000000004</v>
      </c>
      <c r="C169661">
        <v>1.0319100000000001</v>
      </c>
      <c r="D169661" t="s">
        <v>21916</v>
      </c>
      <c r="E169661" t="s">
        <v>21918</v>
      </c>
      <c r="F169661" t="s">
        <v>21919</v>
      </c>
    </row>
    <row r="169662" spans="1:6" x14ac:dyDescent="0.25">
      <c r="A169662" s="1" t="s">
        <v>20228</v>
      </c>
      <c r="B169662">
        <v>0.12856100000000001</v>
      </c>
      <c r="C169662">
        <v>1.2586200000000001</v>
      </c>
      <c r="D169662" t="s">
        <v>21916</v>
      </c>
      <c r="E169662" t="s">
        <v>21918</v>
      </c>
      <c r="F169662" t="s">
        <v>21919</v>
      </c>
    </row>
    <row r="169663" spans="1:6" x14ac:dyDescent="0.25">
      <c r="A169663" s="1" t="s">
        <v>7651</v>
      </c>
      <c r="B169663">
        <v>0.13402800000000001</v>
      </c>
      <c r="C169663">
        <v>-1.2681199999999999</v>
      </c>
      <c r="D169663" t="s">
        <v>21916</v>
      </c>
      <c r="E169663" t="s">
        <v>21918</v>
      </c>
      <c r="F169663" t="s">
        <v>21919</v>
      </c>
    </row>
    <row r="169664" spans="1:6" x14ac:dyDescent="0.25">
      <c r="A169664" s="1" t="s">
        <v>18676</v>
      </c>
      <c r="B169664">
        <v>0.58647800000000005</v>
      </c>
      <c r="C169664">
        <v>-1.0719099999999999</v>
      </c>
      <c r="D169664" t="s">
        <v>21916</v>
      </c>
      <c r="E169664" t="s">
        <v>21918</v>
      </c>
      <c r="F169664" t="s">
        <v>21919</v>
      </c>
    </row>
    <row r="169665" spans="1:6" x14ac:dyDescent="0.25">
      <c r="A169665" s="1" t="s">
        <v>14303</v>
      </c>
      <c r="B169665">
        <v>0.14168600000000001</v>
      </c>
      <c r="C169665">
        <v>-1.1169100000000001</v>
      </c>
      <c r="D169665" t="s">
        <v>21916</v>
      </c>
      <c r="E169665" t="s">
        <v>21918</v>
      </c>
      <c r="F169665" t="s">
        <v>21919</v>
      </c>
    </row>
    <row r="169666" spans="1:6" x14ac:dyDescent="0.25">
      <c r="A169666" s="1" t="s">
        <v>11812</v>
      </c>
      <c r="B169666">
        <v>5.7109300000000002E-2</v>
      </c>
      <c r="C169666">
        <v>1.1317699999999999</v>
      </c>
      <c r="D169666" t="s">
        <v>21916</v>
      </c>
      <c r="E169666" t="s">
        <v>21918</v>
      </c>
      <c r="F169666" t="s">
        <v>21919</v>
      </c>
    </row>
    <row r="169667" spans="1:6" x14ac:dyDescent="0.25">
      <c r="A169667" s="1" t="s">
        <v>1308</v>
      </c>
      <c r="B169667">
        <v>0.43024600000000002</v>
      </c>
      <c r="C169667">
        <v>-1.11022</v>
      </c>
      <c r="D169667" t="s">
        <v>21916</v>
      </c>
      <c r="E169667" t="s">
        <v>21918</v>
      </c>
      <c r="F169667" t="s">
        <v>21919</v>
      </c>
    </row>
    <row r="169668" spans="1:6" x14ac:dyDescent="0.25">
      <c r="A169668" s="1" t="s">
        <v>13340</v>
      </c>
      <c r="B169668">
        <v>0.179364</v>
      </c>
      <c r="C169668">
        <v>-1.1484799999999999</v>
      </c>
      <c r="D169668" t="s">
        <v>21916</v>
      </c>
      <c r="E169668" t="s">
        <v>21918</v>
      </c>
      <c r="F169668" t="s">
        <v>21919</v>
      </c>
    </row>
    <row r="169669" spans="1:6" x14ac:dyDescent="0.25">
      <c r="A169669" s="1" t="s">
        <v>9988</v>
      </c>
      <c r="B169669">
        <v>0.34215600000000002</v>
      </c>
      <c r="C169669">
        <v>1.0710999999999999</v>
      </c>
      <c r="D169669" t="s">
        <v>21916</v>
      </c>
      <c r="E169669" t="s">
        <v>21918</v>
      </c>
      <c r="F169669" t="s">
        <v>21919</v>
      </c>
    </row>
    <row r="169670" spans="1:6" x14ac:dyDescent="0.25">
      <c r="A169670" s="1" t="s">
        <v>17557</v>
      </c>
      <c r="B169670">
        <v>0.117893</v>
      </c>
      <c r="C169670">
        <v>1.1704399999999999</v>
      </c>
      <c r="D169670" t="s">
        <v>21916</v>
      </c>
      <c r="E169670" t="s">
        <v>21918</v>
      </c>
      <c r="F169670" t="s">
        <v>21919</v>
      </c>
    </row>
    <row r="169671" spans="1:6" x14ac:dyDescent="0.25">
      <c r="A169671" s="1" t="s">
        <v>16214</v>
      </c>
      <c r="B169671">
        <v>0.63803299999999996</v>
      </c>
      <c r="C169671">
        <v>1.0504599999999999</v>
      </c>
      <c r="D169671" t="s">
        <v>21916</v>
      </c>
      <c r="E169671" t="s">
        <v>21918</v>
      </c>
      <c r="F169671" t="s">
        <v>21919</v>
      </c>
    </row>
    <row r="169672" spans="1:6" x14ac:dyDescent="0.25">
      <c r="A169672" s="1" t="s">
        <v>17441</v>
      </c>
      <c r="B169672">
        <v>0.14827099999999999</v>
      </c>
      <c r="C169672">
        <v>1.26579</v>
      </c>
      <c r="D169672" t="s">
        <v>21916</v>
      </c>
      <c r="E169672" t="s">
        <v>21918</v>
      </c>
      <c r="F169672" t="s">
        <v>21919</v>
      </c>
    </row>
    <row r="169673" spans="1:6" x14ac:dyDescent="0.25">
      <c r="A169673" s="1" t="s">
        <v>2756</v>
      </c>
      <c r="B169673">
        <v>0.109945</v>
      </c>
      <c r="C169673">
        <v>-1.31416</v>
      </c>
      <c r="D169673" t="s">
        <v>21916</v>
      </c>
      <c r="E169673" t="s">
        <v>21918</v>
      </c>
      <c r="F169673" t="s">
        <v>21919</v>
      </c>
    </row>
    <row r="169674" spans="1:6" x14ac:dyDescent="0.25">
      <c r="A169674" s="1" t="s">
        <v>3560</v>
      </c>
      <c r="B169674">
        <v>0.560809</v>
      </c>
      <c r="C169674">
        <v>1.06481</v>
      </c>
      <c r="D169674" t="s">
        <v>21916</v>
      </c>
      <c r="E169674" t="s">
        <v>21918</v>
      </c>
      <c r="F169674" t="s">
        <v>21919</v>
      </c>
    </row>
    <row r="169675" spans="1:6" x14ac:dyDescent="0.25">
      <c r="A169675" s="1" t="s">
        <v>19369</v>
      </c>
      <c r="B169675">
        <v>0.276256</v>
      </c>
      <c r="C169675">
        <v>-1.2714000000000001</v>
      </c>
      <c r="D169675" t="s">
        <v>21916</v>
      </c>
      <c r="E169675" t="s">
        <v>21918</v>
      </c>
      <c r="F169675" t="s">
        <v>21919</v>
      </c>
    </row>
    <row r="169676" spans="1:6" x14ac:dyDescent="0.25">
      <c r="A169676" s="1" t="s">
        <v>15925</v>
      </c>
      <c r="B169676">
        <v>5.39578E-2</v>
      </c>
      <c r="C169676">
        <v>1.55979</v>
      </c>
      <c r="D169676" t="s">
        <v>21916</v>
      </c>
      <c r="E169676" t="s">
        <v>21918</v>
      </c>
      <c r="F169676" t="s">
        <v>21919</v>
      </c>
    </row>
    <row r="169677" spans="1:6" x14ac:dyDescent="0.25">
      <c r="A169677" s="1" t="s">
        <v>17573</v>
      </c>
      <c r="B169677">
        <v>0.10821799999999999</v>
      </c>
      <c r="C169677">
        <v>-1.2063999999999999</v>
      </c>
      <c r="D169677" t="s">
        <v>21916</v>
      </c>
      <c r="E169677" t="s">
        <v>21918</v>
      </c>
      <c r="F169677" t="s">
        <v>21919</v>
      </c>
    </row>
    <row r="169678" spans="1:6" x14ac:dyDescent="0.25">
      <c r="A169678" s="1" t="s">
        <v>3898</v>
      </c>
      <c r="B169678">
        <v>0.45867400000000003</v>
      </c>
      <c r="C169678">
        <v>1.04877</v>
      </c>
      <c r="D169678" t="s">
        <v>21916</v>
      </c>
      <c r="E169678" t="s">
        <v>21918</v>
      </c>
      <c r="F169678" t="s">
        <v>21919</v>
      </c>
    </row>
    <row r="169679" spans="1:6" x14ac:dyDescent="0.25">
      <c r="A169679" s="1" t="s">
        <v>19354</v>
      </c>
      <c r="B169679">
        <v>0.21326700000000001</v>
      </c>
      <c r="C169679">
        <v>1.1384000000000001</v>
      </c>
      <c r="D169679" t="s">
        <v>21916</v>
      </c>
      <c r="E169679" t="s">
        <v>21918</v>
      </c>
      <c r="F169679" t="s">
        <v>21919</v>
      </c>
    </row>
    <row r="169680" spans="1:6" x14ac:dyDescent="0.25">
      <c r="A169680" s="1" t="s">
        <v>7140</v>
      </c>
      <c r="B169680">
        <v>0.33516000000000001</v>
      </c>
      <c r="C169680">
        <v>-1.0945100000000001</v>
      </c>
      <c r="D169680" t="s">
        <v>21916</v>
      </c>
      <c r="E169680" t="s">
        <v>21918</v>
      </c>
      <c r="F169680" t="s">
        <v>21919</v>
      </c>
    </row>
    <row r="169681" spans="1:6" x14ac:dyDescent="0.25">
      <c r="A169681" s="1" t="s">
        <v>18957</v>
      </c>
      <c r="B169681">
        <v>0.37906899999999999</v>
      </c>
      <c r="C169681">
        <v>1.0782700000000001</v>
      </c>
      <c r="D169681" t="s">
        <v>21916</v>
      </c>
      <c r="E169681" t="s">
        <v>21918</v>
      </c>
      <c r="F169681" t="s">
        <v>21919</v>
      </c>
    </row>
    <row r="169682" spans="1:6" x14ac:dyDescent="0.25">
      <c r="A169682" s="1" t="s">
        <v>1582</v>
      </c>
      <c r="B169682">
        <v>0.36949799999999999</v>
      </c>
      <c r="C169682">
        <v>1.0783100000000001</v>
      </c>
      <c r="D169682" t="s">
        <v>21916</v>
      </c>
      <c r="E169682" t="s">
        <v>21918</v>
      </c>
      <c r="F169682" t="s">
        <v>21919</v>
      </c>
    </row>
    <row r="169683" spans="1:6" x14ac:dyDescent="0.25">
      <c r="A169683" s="1" t="s">
        <v>15417</v>
      </c>
      <c r="B169683">
        <v>0.25691000000000003</v>
      </c>
      <c r="C169683">
        <v>1.13937</v>
      </c>
      <c r="D169683" t="s">
        <v>21916</v>
      </c>
      <c r="E169683" t="s">
        <v>21918</v>
      </c>
      <c r="F169683" t="s">
        <v>21919</v>
      </c>
    </row>
    <row r="169684" spans="1:6" x14ac:dyDescent="0.25">
      <c r="A169684" s="1" t="s">
        <v>12484</v>
      </c>
      <c r="B169684">
        <v>0.815859</v>
      </c>
      <c r="C169684">
        <v>1.0159499999999999</v>
      </c>
      <c r="D169684" t="s">
        <v>21916</v>
      </c>
      <c r="E169684" t="s">
        <v>21918</v>
      </c>
      <c r="F169684" t="s">
        <v>21919</v>
      </c>
    </row>
    <row r="169685" spans="1:6" x14ac:dyDescent="0.25">
      <c r="A169685" s="1" t="s">
        <v>3138</v>
      </c>
      <c r="B169685">
        <v>0.92054199999999997</v>
      </c>
      <c r="C169685">
        <v>1.0051699999999999</v>
      </c>
      <c r="D169685" t="s">
        <v>21916</v>
      </c>
      <c r="E169685" t="s">
        <v>21918</v>
      </c>
      <c r="F169685" t="s">
        <v>21919</v>
      </c>
    </row>
    <row r="169686" spans="1:6" x14ac:dyDescent="0.25">
      <c r="A169686" s="1" t="s">
        <v>2395</v>
      </c>
      <c r="B169686">
        <v>4.7751299999999998E-3</v>
      </c>
      <c r="C169686">
        <v>-1.3848400000000001</v>
      </c>
      <c r="D169686" t="s">
        <v>21916</v>
      </c>
      <c r="E169686" t="s">
        <v>21918</v>
      </c>
      <c r="F169686" t="s">
        <v>21919</v>
      </c>
    </row>
    <row r="169687" spans="1:6" x14ac:dyDescent="0.25">
      <c r="A169687" s="1" t="s">
        <v>14659</v>
      </c>
      <c r="B169687">
        <v>0.16292599999999999</v>
      </c>
      <c r="C169687">
        <v>-1.1360699999999999</v>
      </c>
      <c r="D169687" t="s">
        <v>21916</v>
      </c>
      <c r="E169687" t="s">
        <v>21918</v>
      </c>
      <c r="F169687" t="s">
        <v>21919</v>
      </c>
    </row>
    <row r="169688" spans="1:6" x14ac:dyDescent="0.25">
      <c r="A169688" s="1" t="s">
        <v>15092</v>
      </c>
      <c r="B169688">
        <v>0.46675699999999998</v>
      </c>
      <c r="C169688">
        <v>1.08738</v>
      </c>
      <c r="D169688" t="s">
        <v>21916</v>
      </c>
      <c r="E169688" t="s">
        <v>21918</v>
      </c>
      <c r="F169688" t="s">
        <v>21919</v>
      </c>
    </row>
    <row r="169689" spans="1:6" x14ac:dyDescent="0.25">
      <c r="A169689" s="1" t="s">
        <v>3627</v>
      </c>
      <c r="B169689">
        <v>8.8816199999999998E-2</v>
      </c>
      <c r="C169689">
        <v>-1.27518</v>
      </c>
      <c r="D169689" t="s">
        <v>21916</v>
      </c>
      <c r="E169689" t="s">
        <v>21918</v>
      </c>
      <c r="F169689" t="s">
        <v>21919</v>
      </c>
    </row>
    <row r="169690" spans="1:6" x14ac:dyDescent="0.25">
      <c r="A169690" s="1" t="s">
        <v>9361</v>
      </c>
      <c r="B169690">
        <v>0.39409899999999998</v>
      </c>
      <c r="C169690">
        <v>-1.10301</v>
      </c>
      <c r="D169690" t="s">
        <v>21916</v>
      </c>
      <c r="E169690" t="s">
        <v>21918</v>
      </c>
      <c r="F169690" t="s">
        <v>21919</v>
      </c>
    </row>
    <row r="169691" spans="1:6" x14ac:dyDescent="0.25">
      <c r="A169691" s="1" t="s">
        <v>21048</v>
      </c>
      <c r="B169691">
        <v>0.61103700000000005</v>
      </c>
      <c r="C169691">
        <v>1.0588200000000001</v>
      </c>
      <c r="D169691" t="s">
        <v>21916</v>
      </c>
      <c r="E169691" t="s">
        <v>21918</v>
      </c>
      <c r="F169691" t="s">
        <v>21919</v>
      </c>
    </row>
    <row r="169692" spans="1:6" x14ac:dyDescent="0.25">
      <c r="A169692" s="1" t="s">
        <v>7357</v>
      </c>
      <c r="B169692">
        <v>0.86625099999999999</v>
      </c>
      <c r="C169692">
        <v>-1.01868</v>
      </c>
      <c r="D169692" t="s">
        <v>21916</v>
      </c>
      <c r="E169692" t="s">
        <v>21918</v>
      </c>
      <c r="F169692" t="s">
        <v>21919</v>
      </c>
    </row>
    <row r="169693" spans="1:6" x14ac:dyDescent="0.25">
      <c r="A169693" s="1" t="s">
        <v>9185</v>
      </c>
      <c r="B169693">
        <v>0.88079499999999999</v>
      </c>
      <c r="C169693">
        <v>-1.0111699999999999</v>
      </c>
      <c r="D169693" t="s">
        <v>21916</v>
      </c>
      <c r="E169693" t="s">
        <v>21918</v>
      </c>
      <c r="F169693" t="s">
        <v>21919</v>
      </c>
    </row>
    <row r="169694" spans="1:6" x14ac:dyDescent="0.25">
      <c r="A169694" s="1" t="s">
        <v>6175</v>
      </c>
      <c r="B169694">
        <v>0.46721600000000002</v>
      </c>
      <c r="C169694">
        <v>1.0398099999999999</v>
      </c>
      <c r="D169694" t="s">
        <v>21916</v>
      </c>
      <c r="E169694" t="s">
        <v>21918</v>
      </c>
      <c r="F169694" t="s">
        <v>21919</v>
      </c>
    </row>
    <row r="169695" spans="1:6" x14ac:dyDescent="0.25">
      <c r="A169695" s="1" t="s">
        <v>19944</v>
      </c>
      <c r="B169695">
        <v>0.55626900000000001</v>
      </c>
      <c r="C169695">
        <v>-1.03996</v>
      </c>
      <c r="D169695" t="s">
        <v>21916</v>
      </c>
      <c r="E169695" t="s">
        <v>21918</v>
      </c>
      <c r="F169695" t="s">
        <v>21919</v>
      </c>
    </row>
    <row r="169696" spans="1:6" x14ac:dyDescent="0.25">
      <c r="A169696" s="1" t="s">
        <v>17899</v>
      </c>
      <c r="B169696">
        <v>0.18348200000000001</v>
      </c>
      <c r="C169696">
        <v>1.17181</v>
      </c>
      <c r="D169696" t="s">
        <v>21916</v>
      </c>
      <c r="E169696" t="s">
        <v>21918</v>
      </c>
      <c r="F169696" t="s">
        <v>21919</v>
      </c>
    </row>
    <row r="169697" spans="1:6" x14ac:dyDescent="0.25">
      <c r="A169697" s="1" t="s">
        <v>17464</v>
      </c>
      <c r="B169697">
        <v>0.182949</v>
      </c>
      <c r="C169697">
        <v>-1.1755199999999999</v>
      </c>
      <c r="D169697" t="s">
        <v>21916</v>
      </c>
      <c r="E169697" t="s">
        <v>21918</v>
      </c>
      <c r="F169697" t="s">
        <v>21919</v>
      </c>
    </row>
    <row r="169698" spans="1:6" x14ac:dyDescent="0.25">
      <c r="A169698" s="1" t="s">
        <v>15016</v>
      </c>
      <c r="B169698">
        <v>6.9247100000000006E-2</v>
      </c>
      <c r="C169698">
        <v>1.1273</v>
      </c>
      <c r="D169698" t="s">
        <v>21916</v>
      </c>
      <c r="E169698" t="s">
        <v>21918</v>
      </c>
      <c r="F169698" t="s">
        <v>21919</v>
      </c>
    </row>
    <row r="169699" spans="1:6" x14ac:dyDescent="0.25">
      <c r="A169699" s="1" t="s">
        <v>4596</v>
      </c>
      <c r="B169699">
        <v>0.34586299999999998</v>
      </c>
      <c r="C169699">
        <v>-1.1163099999999999</v>
      </c>
      <c r="D169699" t="s">
        <v>21916</v>
      </c>
      <c r="E169699" t="s">
        <v>21918</v>
      </c>
      <c r="F169699" t="s">
        <v>21919</v>
      </c>
    </row>
    <row r="169700" spans="1:6" x14ac:dyDescent="0.25">
      <c r="A169700" s="1" t="s">
        <v>15553</v>
      </c>
      <c r="B169700">
        <v>5.6823799999999999E-3</v>
      </c>
      <c r="C169700">
        <v>-1.13706</v>
      </c>
      <c r="D169700" t="s">
        <v>21916</v>
      </c>
      <c r="E169700" t="s">
        <v>21918</v>
      </c>
      <c r="F169700" t="s">
        <v>21919</v>
      </c>
    </row>
    <row r="169701" spans="1:6" x14ac:dyDescent="0.25">
      <c r="A169701" s="1" t="s">
        <v>21515</v>
      </c>
      <c r="B169701">
        <v>0.34944500000000001</v>
      </c>
      <c r="C169701">
        <v>1.0432399999999999</v>
      </c>
      <c r="D169701" t="s">
        <v>21916</v>
      </c>
      <c r="E169701" t="s">
        <v>21918</v>
      </c>
      <c r="F169701" t="s">
        <v>21919</v>
      </c>
    </row>
    <row r="169702" spans="1:6" x14ac:dyDescent="0.25">
      <c r="A169702" s="1" t="s">
        <v>2325</v>
      </c>
      <c r="B169702">
        <v>0.26973900000000001</v>
      </c>
      <c r="C169702">
        <v>1.1772199999999999</v>
      </c>
      <c r="D169702" t="s">
        <v>21916</v>
      </c>
      <c r="E169702" t="s">
        <v>21918</v>
      </c>
      <c r="F169702" t="s">
        <v>21919</v>
      </c>
    </row>
    <row r="169703" spans="1:6" x14ac:dyDescent="0.25">
      <c r="A169703" s="1" t="s">
        <v>14636</v>
      </c>
      <c r="B169703">
        <v>0.87547200000000003</v>
      </c>
      <c r="C169703">
        <v>1.01172</v>
      </c>
      <c r="D169703" t="s">
        <v>21916</v>
      </c>
      <c r="E169703" t="s">
        <v>21918</v>
      </c>
      <c r="F169703" t="s">
        <v>21919</v>
      </c>
    </row>
    <row r="169704" spans="1:6" x14ac:dyDescent="0.25">
      <c r="A169704" s="1" t="s">
        <v>18693</v>
      </c>
      <c r="B169704">
        <v>0.85715300000000005</v>
      </c>
      <c r="C169704">
        <v>1.01271</v>
      </c>
      <c r="D169704" t="s">
        <v>21916</v>
      </c>
      <c r="E169704" t="s">
        <v>21918</v>
      </c>
      <c r="F169704" t="s">
        <v>21919</v>
      </c>
    </row>
    <row r="169705" spans="1:6" x14ac:dyDescent="0.25">
      <c r="A169705" s="1" t="s">
        <v>14026</v>
      </c>
      <c r="B169705">
        <v>0.17785599999999999</v>
      </c>
      <c r="C169705">
        <v>1.19818</v>
      </c>
      <c r="D169705" t="s">
        <v>21916</v>
      </c>
      <c r="E169705" t="s">
        <v>21918</v>
      </c>
      <c r="F169705" t="s">
        <v>21919</v>
      </c>
    </row>
    <row r="169706" spans="1:6" x14ac:dyDescent="0.25">
      <c r="A169706" s="1" t="s">
        <v>14494</v>
      </c>
      <c r="B169706">
        <v>0.70860800000000002</v>
      </c>
      <c r="C169706">
        <v>-1.04494</v>
      </c>
      <c r="D169706" t="s">
        <v>21916</v>
      </c>
      <c r="E169706" t="s">
        <v>21918</v>
      </c>
      <c r="F169706" t="s">
        <v>21919</v>
      </c>
    </row>
    <row r="169707" spans="1:6" x14ac:dyDescent="0.25">
      <c r="A169707" s="1" t="s">
        <v>182</v>
      </c>
      <c r="B169707">
        <v>0.150306</v>
      </c>
      <c r="C169707">
        <v>-1.2258</v>
      </c>
      <c r="D169707" t="s">
        <v>21916</v>
      </c>
      <c r="E169707" t="s">
        <v>21918</v>
      </c>
      <c r="F169707" t="s">
        <v>21919</v>
      </c>
    </row>
    <row r="169708" spans="1:6" x14ac:dyDescent="0.25">
      <c r="A169708" s="1" t="s">
        <v>4485</v>
      </c>
      <c r="B169708">
        <v>0.87227299999999997</v>
      </c>
      <c r="C169708">
        <v>-1.01353</v>
      </c>
      <c r="D169708" t="s">
        <v>21916</v>
      </c>
      <c r="E169708" t="s">
        <v>21918</v>
      </c>
      <c r="F169708" t="s">
        <v>21919</v>
      </c>
    </row>
    <row r="169709" spans="1:6" x14ac:dyDescent="0.25">
      <c r="A169709" s="1" t="s">
        <v>6068</v>
      </c>
      <c r="B169709">
        <v>0.199406</v>
      </c>
      <c r="C169709">
        <v>-1.15354</v>
      </c>
      <c r="D169709" t="s">
        <v>21916</v>
      </c>
      <c r="E169709" t="s">
        <v>21918</v>
      </c>
      <c r="F169709" t="s">
        <v>21919</v>
      </c>
    </row>
    <row r="169710" spans="1:6" x14ac:dyDescent="0.25">
      <c r="A169710" s="1" t="s">
        <v>20489</v>
      </c>
      <c r="B169710">
        <v>0.94191800000000003</v>
      </c>
      <c r="C169710">
        <v>-1.01037</v>
      </c>
      <c r="D169710" t="s">
        <v>21916</v>
      </c>
      <c r="E169710" t="s">
        <v>21918</v>
      </c>
      <c r="F169710" t="s">
        <v>21919</v>
      </c>
    </row>
    <row r="169711" spans="1:6" x14ac:dyDescent="0.25">
      <c r="A169711" s="1" t="s">
        <v>16563</v>
      </c>
      <c r="B169711">
        <v>0.98817100000000002</v>
      </c>
      <c r="C169711">
        <v>1.0011699999999999</v>
      </c>
      <c r="D169711" t="s">
        <v>21916</v>
      </c>
      <c r="E169711" t="s">
        <v>21918</v>
      </c>
      <c r="F169711" t="s">
        <v>21919</v>
      </c>
    </row>
    <row r="169712" spans="1:6" x14ac:dyDescent="0.25">
      <c r="A169712" s="1" t="s">
        <v>8277</v>
      </c>
      <c r="B169712">
        <v>0.11706800000000001</v>
      </c>
      <c r="C169712">
        <v>-1.1710700000000001</v>
      </c>
      <c r="D169712" t="s">
        <v>21916</v>
      </c>
      <c r="E169712" t="s">
        <v>21918</v>
      </c>
      <c r="F169712" t="s">
        <v>21919</v>
      </c>
    </row>
    <row r="169713" spans="1:6" x14ac:dyDescent="0.25">
      <c r="A169713" s="1" t="s">
        <v>10220</v>
      </c>
      <c r="B169713">
        <v>0.277169</v>
      </c>
      <c r="C169713">
        <v>-1.1404700000000001</v>
      </c>
      <c r="D169713" t="s">
        <v>21916</v>
      </c>
      <c r="E169713" t="s">
        <v>21918</v>
      </c>
      <c r="F169713" t="s">
        <v>21919</v>
      </c>
    </row>
    <row r="169714" spans="1:6" x14ac:dyDescent="0.25">
      <c r="A169714" s="1" t="s">
        <v>18576</v>
      </c>
      <c r="B169714">
        <v>0.28475600000000001</v>
      </c>
      <c r="C169714">
        <v>-1.0787100000000001</v>
      </c>
      <c r="D169714" t="s">
        <v>21916</v>
      </c>
      <c r="E169714" t="s">
        <v>21918</v>
      </c>
      <c r="F169714" t="s">
        <v>21919</v>
      </c>
    </row>
    <row r="169715" spans="1:6" x14ac:dyDescent="0.25">
      <c r="A169715" s="1" t="s">
        <v>17303</v>
      </c>
      <c r="B169715">
        <v>0.19139700000000001</v>
      </c>
      <c r="C169715">
        <v>1.12259</v>
      </c>
      <c r="D169715" t="s">
        <v>21916</v>
      </c>
      <c r="E169715" t="s">
        <v>21918</v>
      </c>
      <c r="F169715" t="s">
        <v>21919</v>
      </c>
    </row>
    <row r="169716" spans="1:6" x14ac:dyDescent="0.25">
      <c r="A169716" s="1" t="s">
        <v>2735</v>
      </c>
      <c r="B169716">
        <v>0.69784199999999996</v>
      </c>
      <c r="C169716">
        <v>-1.0255799999999999</v>
      </c>
      <c r="D169716" t="s">
        <v>21916</v>
      </c>
      <c r="E169716" t="s">
        <v>21918</v>
      </c>
      <c r="F169716" t="s">
        <v>21919</v>
      </c>
    </row>
    <row r="169717" spans="1:6" x14ac:dyDescent="0.25">
      <c r="A169717" s="1" t="s">
        <v>477</v>
      </c>
      <c r="B169717">
        <v>0.105749</v>
      </c>
      <c r="C169717">
        <v>-1.2250300000000001</v>
      </c>
      <c r="D169717" t="s">
        <v>21916</v>
      </c>
      <c r="E169717" t="s">
        <v>21918</v>
      </c>
      <c r="F169717" t="s">
        <v>21919</v>
      </c>
    </row>
    <row r="169718" spans="1:6" x14ac:dyDescent="0.25">
      <c r="A169718" s="1" t="s">
        <v>17764</v>
      </c>
      <c r="B169718">
        <v>0.17785799999999999</v>
      </c>
      <c r="C169718">
        <v>1.11388</v>
      </c>
      <c r="D169718" t="s">
        <v>21916</v>
      </c>
      <c r="E169718" t="s">
        <v>21918</v>
      </c>
      <c r="F169718" t="s">
        <v>21919</v>
      </c>
    </row>
    <row r="169719" spans="1:6" x14ac:dyDescent="0.25">
      <c r="A169719" s="1" t="s">
        <v>1021</v>
      </c>
      <c r="B169719">
        <v>0.37687399999999999</v>
      </c>
      <c r="C169719">
        <v>1.1287199999999999</v>
      </c>
      <c r="D169719" t="s">
        <v>21916</v>
      </c>
      <c r="E169719" t="s">
        <v>21918</v>
      </c>
      <c r="F169719" t="s">
        <v>21919</v>
      </c>
    </row>
    <row r="169720" spans="1:6" x14ac:dyDescent="0.25">
      <c r="A169720" s="1" t="s">
        <v>10072</v>
      </c>
      <c r="B169720">
        <v>0.64590800000000004</v>
      </c>
      <c r="C169720">
        <v>1.0406299999999999</v>
      </c>
      <c r="D169720" t="s">
        <v>21916</v>
      </c>
      <c r="E169720" t="s">
        <v>21918</v>
      </c>
      <c r="F169720" t="s">
        <v>21919</v>
      </c>
    </row>
    <row r="169721" spans="1:6" x14ac:dyDescent="0.25">
      <c r="A169721" s="1" t="s">
        <v>18373</v>
      </c>
      <c r="B169721">
        <v>0.221939</v>
      </c>
      <c r="C169721">
        <v>1.17659</v>
      </c>
      <c r="D169721" t="s">
        <v>21916</v>
      </c>
      <c r="E169721" t="s">
        <v>21918</v>
      </c>
      <c r="F169721" t="s">
        <v>21919</v>
      </c>
    </row>
    <row r="169722" spans="1:6" x14ac:dyDescent="0.25">
      <c r="A169722" s="1" t="s">
        <v>2572</v>
      </c>
      <c r="B169722">
        <v>2.5479499999999999E-2</v>
      </c>
      <c r="C169722">
        <v>-1.1466000000000001</v>
      </c>
      <c r="D169722" t="s">
        <v>21916</v>
      </c>
      <c r="E169722" t="s">
        <v>21918</v>
      </c>
      <c r="F169722" t="s">
        <v>21919</v>
      </c>
    </row>
    <row r="169723" spans="1:6" x14ac:dyDescent="0.25">
      <c r="A169723" s="1" t="s">
        <v>1584</v>
      </c>
      <c r="B169723">
        <v>0.58241699999999996</v>
      </c>
      <c r="C169723">
        <v>1.03728</v>
      </c>
      <c r="D169723" t="s">
        <v>21916</v>
      </c>
      <c r="E169723" t="s">
        <v>21918</v>
      </c>
      <c r="F169723" t="s">
        <v>21919</v>
      </c>
    </row>
    <row r="169724" spans="1:6" x14ac:dyDescent="0.25">
      <c r="A169724" s="1" t="s">
        <v>17817</v>
      </c>
      <c r="B169724">
        <v>0.64069900000000002</v>
      </c>
      <c r="C169724">
        <v>1.06338</v>
      </c>
      <c r="D169724" t="s">
        <v>21916</v>
      </c>
      <c r="E169724" t="s">
        <v>21918</v>
      </c>
      <c r="F169724" t="s">
        <v>21919</v>
      </c>
    </row>
    <row r="169725" spans="1:6" x14ac:dyDescent="0.25">
      <c r="A169725" s="1" t="s">
        <v>1036</v>
      </c>
      <c r="B169725">
        <v>0.44957999999999998</v>
      </c>
      <c r="C169725">
        <v>1.0880300000000001</v>
      </c>
      <c r="D169725" t="s">
        <v>21916</v>
      </c>
      <c r="E169725" t="s">
        <v>21918</v>
      </c>
      <c r="F169725" t="s">
        <v>21919</v>
      </c>
    </row>
    <row r="169726" spans="1:6" x14ac:dyDescent="0.25">
      <c r="A169726" s="1" t="s">
        <v>10353</v>
      </c>
      <c r="B169726">
        <v>3.9459800000000003E-2</v>
      </c>
      <c r="C169726">
        <v>-1.3847799999999999</v>
      </c>
      <c r="D169726" t="s">
        <v>21916</v>
      </c>
      <c r="E169726" t="s">
        <v>21918</v>
      </c>
      <c r="F169726" t="s">
        <v>21919</v>
      </c>
    </row>
    <row r="169727" spans="1:6" x14ac:dyDescent="0.25">
      <c r="A169727" s="1" t="s">
        <v>9662</v>
      </c>
      <c r="B169727">
        <v>0.39646599999999999</v>
      </c>
      <c r="C169727">
        <v>-1.04182</v>
      </c>
      <c r="D169727" t="s">
        <v>21916</v>
      </c>
      <c r="E169727" t="s">
        <v>21918</v>
      </c>
      <c r="F169727" t="s">
        <v>21919</v>
      </c>
    </row>
    <row r="169728" spans="1:6" x14ac:dyDescent="0.25">
      <c r="A169728" s="1" t="s">
        <v>4651</v>
      </c>
      <c r="B169728">
        <v>0.17183599999999999</v>
      </c>
      <c r="C169728">
        <v>1.1330100000000001</v>
      </c>
      <c r="D169728" t="s">
        <v>21916</v>
      </c>
      <c r="E169728" t="s">
        <v>21918</v>
      </c>
      <c r="F169728" t="s">
        <v>21919</v>
      </c>
    </row>
    <row r="169729" spans="1:6" x14ac:dyDescent="0.25">
      <c r="A169729" s="1" t="s">
        <v>6377</v>
      </c>
      <c r="B169729">
        <v>0.20549600000000001</v>
      </c>
      <c r="C169729">
        <v>-1.1979599999999999</v>
      </c>
      <c r="D169729" t="s">
        <v>21916</v>
      </c>
      <c r="E169729" t="s">
        <v>21918</v>
      </c>
      <c r="F169729" t="s">
        <v>21919</v>
      </c>
    </row>
    <row r="169730" spans="1:6" x14ac:dyDescent="0.25">
      <c r="A169730" s="1" t="s">
        <v>13407</v>
      </c>
      <c r="B169730">
        <v>8.4193599999999993E-2</v>
      </c>
      <c r="C169730">
        <v>1.2130399999999999</v>
      </c>
      <c r="D169730" t="s">
        <v>21916</v>
      </c>
      <c r="E169730" t="s">
        <v>21918</v>
      </c>
      <c r="F169730" t="s">
        <v>21919</v>
      </c>
    </row>
    <row r="169731" spans="1:6" x14ac:dyDescent="0.25">
      <c r="A169731" s="1" t="s">
        <v>16630</v>
      </c>
      <c r="B169731">
        <v>0.81286000000000003</v>
      </c>
      <c r="C169731">
        <v>-1.02386</v>
      </c>
      <c r="D169731" t="s">
        <v>21916</v>
      </c>
      <c r="E169731" t="s">
        <v>21918</v>
      </c>
      <c r="F169731" t="s">
        <v>21919</v>
      </c>
    </row>
    <row r="169732" spans="1:6" x14ac:dyDescent="0.25">
      <c r="A169732" s="1" t="s">
        <v>644</v>
      </c>
      <c r="B169732">
        <v>6.5762399999999999E-2</v>
      </c>
      <c r="C169732">
        <v>1.2461100000000001</v>
      </c>
      <c r="D169732" t="s">
        <v>21916</v>
      </c>
      <c r="E169732" t="s">
        <v>21918</v>
      </c>
      <c r="F169732" t="s">
        <v>21919</v>
      </c>
    </row>
    <row r="169733" spans="1:6" x14ac:dyDescent="0.25">
      <c r="A169733" s="1" t="s">
        <v>7620</v>
      </c>
      <c r="B169733">
        <v>0.26927899999999999</v>
      </c>
      <c r="C169733">
        <v>-1.1192299999999999</v>
      </c>
      <c r="D169733" t="s">
        <v>21916</v>
      </c>
      <c r="E169733" t="s">
        <v>21918</v>
      </c>
      <c r="F169733" t="s">
        <v>21919</v>
      </c>
    </row>
    <row r="169734" spans="1:6" x14ac:dyDescent="0.25">
      <c r="A169734" s="1" t="s">
        <v>1511</v>
      </c>
      <c r="B169734">
        <v>0.30292200000000002</v>
      </c>
      <c r="C169734">
        <v>-1.09541</v>
      </c>
      <c r="D169734" t="s">
        <v>21916</v>
      </c>
      <c r="E169734" t="s">
        <v>21918</v>
      </c>
      <c r="F169734" t="s">
        <v>21919</v>
      </c>
    </row>
    <row r="169735" spans="1:6" x14ac:dyDescent="0.25">
      <c r="A169735" s="1" t="s">
        <v>12342</v>
      </c>
      <c r="B169735">
        <v>0.60375199999999996</v>
      </c>
      <c r="C169735">
        <v>-1.0485100000000001</v>
      </c>
      <c r="D169735" t="s">
        <v>21916</v>
      </c>
      <c r="E169735" t="s">
        <v>21918</v>
      </c>
      <c r="F169735" t="s">
        <v>21919</v>
      </c>
    </row>
    <row r="169736" spans="1:6" x14ac:dyDescent="0.25">
      <c r="A169736" s="1" t="s">
        <v>5027</v>
      </c>
      <c r="B169736">
        <v>0.70591899999999996</v>
      </c>
      <c r="C169736">
        <v>1.0258700000000001</v>
      </c>
      <c r="D169736" t="s">
        <v>21916</v>
      </c>
      <c r="E169736" t="s">
        <v>21918</v>
      </c>
      <c r="F169736" t="s">
        <v>21919</v>
      </c>
    </row>
    <row r="169737" spans="1:6" x14ac:dyDescent="0.25">
      <c r="A169737" s="1" t="s">
        <v>15957</v>
      </c>
      <c r="B169737">
        <v>0.14197000000000001</v>
      </c>
      <c r="C169737">
        <v>1.22956</v>
      </c>
      <c r="D169737" t="s">
        <v>21916</v>
      </c>
      <c r="E169737" t="s">
        <v>21918</v>
      </c>
      <c r="F169737" t="s">
        <v>21919</v>
      </c>
    </row>
    <row r="169738" spans="1:6" x14ac:dyDescent="0.25">
      <c r="A169738" s="1" t="s">
        <v>13312</v>
      </c>
      <c r="B169738">
        <v>0.76181500000000002</v>
      </c>
      <c r="C169738">
        <v>1.0298700000000001</v>
      </c>
      <c r="D169738" t="s">
        <v>21916</v>
      </c>
      <c r="E169738" t="s">
        <v>21918</v>
      </c>
      <c r="F169738" t="s">
        <v>21919</v>
      </c>
    </row>
    <row r="169739" spans="1:6" x14ac:dyDescent="0.25">
      <c r="A169739" s="1" t="s">
        <v>19662</v>
      </c>
      <c r="B169739">
        <v>4.3137099999999998E-2</v>
      </c>
      <c r="C169739">
        <v>-1.30996</v>
      </c>
      <c r="D169739" t="s">
        <v>21916</v>
      </c>
      <c r="E169739" t="s">
        <v>21918</v>
      </c>
      <c r="F169739" t="s">
        <v>21919</v>
      </c>
    </row>
    <row r="169740" spans="1:6" x14ac:dyDescent="0.25">
      <c r="A169740" s="1" t="s">
        <v>5639</v>
      </c>
      <c r="B169740">
        <v>0.67141899999999999</v>
      </c>
      <c r="C169740">
        <v>-1.0247599999999999</v>
      </c>
      <c r="D169740" t="s">
        <v>21916</v>
      </c>
      <c r="E169740" t="s">
        <v>21918</v>
      </c>
      <c r="F169740" t="s">
        <v>21919</v>
      </c>
    </row>
    <row r="169741" spans="1:6" x14ac:dyDescent="0.25">
      <c r="A169741" s="1" t="s">
        <v>19363</v>
      </c>
      <c r="B169741">
        <v>5.45963E-2</v>
      </c>
      <c r="C169741">
        <v>1.28301</v>
      </c>
      <c r="D169741" t="s">
        <v>21916</v>
      </c>
      <c r="E169741" t="s">
        <v>21918</v>
      </c>
      <c r="F169741" t="s">
        <v>21919</v>
      </c>
    </row>
    <row r="169742" spans="1:6" x14ac:dyDescent="0.25">
      <c r="A169742" s="1" t="s">
        <v>11249</v>
      </c>
      <c r="B169742">
        <v>0.52282600000000001</v>
      </c>
      <c r="C169742">
        <v>1.0371900000000001</v>
      </c>
      <c r="D169742" t="s">
        <v>21916</v>
      </c>
      <c r="E169742" t="s">
        <v>21918</v>
      </c>
      <c r="F169742" t="s">
        <v>21919</v>
      </c>
    </row>
    <row r="169743" spans="1:6" x14ac:dyDescent="0.25">
      <c r="A169743" s="1" t="s">
        <v>6985</v>
      </c>
      <c r="B169743">
        <v>0.146563</v>
      </c>
      <c r="C169743">
        <v>1.25627</v>
      </c>
      <c r="D169743" t="s">
        <v>21916</v>
      </c>
      <c r="E169743" t="s">
        <v>21918</v>
      </c>
      <c r="F169743" t="s">
        <v>21919</v>
      </c>
    </row>
    <row r="169744" spans="1:6" x14ac:dyDescent="0.25">
      <c r="A169744" s="1" t="s">
        <v>11231</v>
      </c>
      <c r="B169744">
        <v>0.25598700000000002</v>
      </c>
      <c r="C169744">
        <v>-1.1227499999999999</v>
      </c>
      <c r="D169744" t="s">
        <v>21916</v>
      </c>
      <c r="E169744" t="s">
        <v>21918</v>
      </c>
      <c r="F169744" t="s">
        <v>21919</v>
      </c>
    </row>
    <row r="169745" spans="1:6" x14ac:dyDescent="0.25">
      <c r="A169745" s="1" t="s">
        <v>21015</v>
      </c>
      <c r="B169745">
        <v>0.41939300000000002</v>
      </c>
      <c r="C169745">
        <v>1.07535</v>
      </c>
      <c r="D169745" t="s">
        <v>21916</v>
      </c>
      <c r="E169745" t="s">
        <v>21918</v>
      </c>
      <c r="F169745" t="s">
        <v>21919</v>
      </c>
    </row>
    <row r="169746" spans="1:6" x14ac:dyDescent="0.25">
      <c r="A169746" s="1" t="s">
        <v>21260</v>
      </c>
      <c r="B169746">
        <v>0.61102000000000001</v>
      </c>
      <c r="C169746">
        <v>1.0434000000000001</v>
      </c>
      <c r="D169746" t="s">
        <v>21916</v>
      </c>
      <c r="E169746" t="s">
        <v>21918</v>
      </c>
      <c r="F169746" t="s">
        <v>21919</v>
      </c>
    </row>
    <row r="169747" spans="1:6" x14ac:dyDescent="0.25">
      <c r="A169747" s="1" t="s">
        <v>13760</v>
      </c>
      <c r="B169747">
        <v>0.41531699999999999</v>
      </c>
      <c r="C169747">
        <v>1.1141399999999999</v>
      </c>
      <c r="D169747" t="s">
        <v>21916</v>
      </c>
      <c r="E169747" t="s">
        <v>21918</v>
      </c>
      <c r="F169747" t="s">
        <v>21919</v>
      </c>
    </row>
    <row r="169748" spans="1:6" x14ac:dyDescent="0.25">
      <c r="A169748" s="1" t="s">
        <v>21834</v>
      </c>
      <c r="B169748">
        <v>0.46350599999999997</v>
      </c>
      <c r="C169748">
        <v>-1.04125</v>
      </c>
      <c r="D169748" t="s">
        <v>21916</v>
      </c>
      <c r="E169748" t="s">
        <v>21918</v>
      </c>
      <c r="F169748" t="s">
        <v>21919</v>
      </c>
    </row>
    <row r="169749" spans="1:6" x14ac:dyDescent="0.25">
      <c r="A169749" s="1" t="s">
        <v>16213</v>
      </c>
      <c r="B169749">
        <v>7.2955099999999995E-2</v>
      </c>
      <c r="C169749">
        <v>1.2150399999999999</v>
      </c>
      <c r="D169749" t="s">
        <v>21916</v>
      </c>
      <c r="E169749" t="s">
        <v>21918</v>
      </c>
      <c r="F169749" t="s">
        <v>21919</v>
      </c>
    </row>
    <row r="169750" spans="1:6" x14ac:dyDescent="0.25">
      <c r="A169750" s="1" t="s">
        <v>772</v>
      </c>
      <c r="B169750">
        <v>3.6265899999999997E-2</v>
      </c>
      <c r="C169750">
        <v>-1.2891699999999999</v>
      </c>
      <c r="D169750" t="s">
        <v>21916</v>
      </c>
      <c r="E169750" t="s">
        <v>21918</v>
      </c>
      <c r="F169750" t="s">
        <v>21919</v>
      </c>
    </row>
    <row r="169751" spans="1:6" x14ac:dyDescent="0.25">
      <c r="A169751" s="1" t="s">
        <v>13558</v>
      </c>
      <c r="B169751">
        <v>0.101465</v>
      </c>
      <c r="C169751">
        <v>-1.3953199999999999</v>
      </c>
      <c r="D169751" t="s">
        <v>21916</v>
      </c>
      <c r="E169751" t="s">
        <v>21918</v>
      </c>
      <c r="F169751" t="s">
        <v>21919</v>
      </c>
    </row>
    <row r="169752" spans="1:6" x14ac:dyDescent="0.25">
      <c r="A169752" s="1" t="s">
        <v>16999</v>
      </c>
      <c r="B169752">
        <v>0.69919600000000004</v>
      </c>
      <c r="C169752">
        <v>1.0428299999999999</v>
      </c>
      <c r="D169752" t="s">
        <v>21916</v>
      </c>
      <c r="E169752" t="s">
        <v>21918</v>
      </c>
      <c r="F169752" t="s">
        <v>21919</v>
      </c>
    </row>
    <row r="169753" spans="1:6" x14ac:dyDescent="0.25">
      <c r="A169753" s="1" t="s">
        <v>3289</v>
      </c>
      <c r="B169753">
        <v>0.84533700000000001</v>
      </c>
      <c r="C169753">
        <v>1.0102100000000001</v>
      </c>
      <c r="D169753" t="s">
        <v>21916</v>
      </c>
      <c r="E169753" t="s">
        <v>21918</v>
      </c>
      <c r="F169753" t="s">
        <v>21919</v>
      </c>
    </row>
    <row r="169754" spans="1:6" x14ac:dyDescent="0.25">
      <c r="A169754" s="1" t="s">
        <v>4154</v>
      </c>
      <c r="B169754">
        <v>0.89800800000000003</v>
      </c>
      <c r="C169754">
        <v>1.0136000000000001</v>
      </c>
      <c r="D169754" t="s">
        <v>21916</v>
      </c>
      <c r="E169754" t="s">
        <v>21918</v>
      </c>
      <c r="F169754" t="s">
        <v>21919</v>
      </c>
    </row>
    <row r="169755" spans="1:6" x14ac:dyDescent="0.25">
      <c r="A169755" s="1" t="s">
        <v>18647</v>
      </c>
      <c r="B169755">
        <v>0.39951199999999998</v>
      </c>
      <c r="C169755">
        <v>-1.0714600000000001</v>
      </c>
      <c r="D169755" t="s">
        <v>21916</v>
      </c>
      <c r="E169755" t="s">
        <v>21918</v>
      </c>
      <c r="F169755" t="s">
        <v>21919</v>
      </c>
    </row>
    <row r="169756" spans="1:6" x14ac:dyDescent="0.25">
      <c r="A169756" s="1" t="s">
        <v>10721</v>
      </c>
      <c r="B169756">
        <v>0.783694</v>
      </c>
      <c r="C169756">
        <v>1.0157</v>
      </c>
      <c r="D169756" t="s">
        <v>21916</v>
      </c>
      <c r="E169756" t="s">
        <v>21918</v>
      </c>
      <c r="F169756" t="s">
        <v>21919</v>
      </c>
    </row>
    <row r="169757" spans="1:6" x14ac:dyDescent="0.25">
      <c r="A169757" s="1" t="s">
        <v>15031</v>
      </c>
      <c r="B169757">
        <v>1.18511E-2</v>
      </c>
      <c r="C169757">
        <v>-1.23786</v>
      </c>
      <c r="D169757" t="s">
        <v>21916</v>
      </c>
      <c r="E169757" t="s">
        <v>21918</v>
      </c>
      <c r="F169757" t="s">
        <v>21919</v>
      </c>
    </row>
    <row r="169758" spans="1:6" x14ac:dyDescent="0.25">
      <c r="A169758" s="1" t="s">
        <v>534</v>
      </c>
      <c r="B169758">
        <v>4.4149000000000001E-2</v>
      </c>
      <c r="C169758">
        <v>-1.36253</v>
      </c>
      <c r="D169758" t="s">
        <v>21916</v>
      </c>
      <c r="E169758" t="s">
        <v>21918</v>
      </c>
      <c r="F169758" t="s">
        <v>21919</v>
      </c>
    </row>
    <row r="169759" spans="1:6" x14ac:dyDescent="0.25">
      <c r="A169759" s="1" t="s">
        <v>11735</v>
      </c>
      <c r="B169759">
        <v>0.32839800000000002</v>
      </c>
      <c r="C169759">
        <v>1.1116299999999999</v>
      </c>
      <c r="D169759" t="s">
        <v>21916</v>
      </c>
      <c r="E169759" t="s">
        <v>21918</v>
      </c>
      <c r="F169759" t="s">
        <v>21919</v>
      </c>
    </row>
    <row r="169760" spans="1:6" x14ac:dyDescent="0.25">
      <c r="A169760" s="1" t="s">
        <v>3873</v>
      </c>
      <c r="B169760">
        <v>0.74558400000000002</v>
      </c>
      <c r="C169760">
        <v>-1.0522499999999999</v>
      </c>
      <c r="D169760" t="s">
        <v>21916</v>
      </c>
      <c r="E169760" t="s">
        <v>21918</v>
      </c>
      <c r="F169760" t="s">
        <v>21919</v>
      </c>
    </row>
    <row r="169761" spans="1:6" x14ac:dyDescent="0.25">
      <c r="A169761" s="1" t="s">
        <v>21567</v>
      </c>
      <c r="B169761">
        <v>0.47980800000000001</v>
      </c>
      <c r="C169761">
        <v>1.12181</v>
      </c>
      <c r="D169761" t="s">
        <v>21916</v>
      </c>
      <c r="E169761" t="s">
        <v>21918</v>
      </c>
      <c r="F169761" t="s">
        <v>21919</v>
      </c>
    </row>
    <row r="169762" spans="1:6" x14ac:dyDescent="0.25">
      <c r="A169762" s="1" t="s">
        <v>18309</v>
      </c>
      <c r="B169762">
        <v>0.90617099999999995</v>
      </c>
      <c r="C169762">
        <v>1.0140499999999999</v>
      </c>
      <c r="D169762" t="s">
        <v>21916</v>
      </c>
      <c r="E169762" t="s">
        <v>21918</v>
      </c>
      <c r="F169762" t="s">
        <v>21919</v>
      </c>
    </row>
    <row r="169763" spans="1:6" x14ac:dyDescent="0.25">
      <c r="A169763" s="1" t="s">
        <v>15749</v>
      </c>
      <c r="B169763">
        <v>0.162497</v>
      </c>
      <c r="C169763">
        <v>-1.1097600000000001</v>
      </c>
      <c r="D169763" t="s">
        <v>21916</v>
      </c>
      <c r="E169763" t="s">
        <v>21918</v>
      </c>
      <c r="F169763" t="s">
        <v>21919</v>
      </c>
    </row>
    <row r="169764" spans="1:6" x14ac:dyDescent="0.25">
      <c r="A169764" s="1" t="s">
        <v>13221</v>
      </c>
      <c r="B169764">
        <v>0.23300699999999999</v>
      </c>
      <c r="C169764">
        <v>1.1652100000000001</v>
      </c>
      <c r="D169764" t="s">
        <v>21916</v>
      </c>
      <c r="E169764" t="s">
        <v>21918</v>
      </c>
      <c r="F169764" t="s">
        <v>21919</v>
      </c>
    </row>
    <row r="169765" spans="1:6" x14ac:dyDescent="0.25">
      <c r="A169765" s="1" t="s">
        <v>18918</v>
      </c>
      <c r="B169765">
        <v>0.441104</v>
      </c>
      <c r="C169765">
        <v>-1.0854900000000001</v>
      </c>
      <c r="D169765" t="s">
        <v>21916</v>
      </c>
      <c r="E169765" t="s">
        <v>21918</v>
      </c>
      <c r="F169765" t="s">
        <v>21919</v>
      </c>
    </row>
    <row r="169766" spans="1:6" x14ac:dyDescent="0.25">
      <c r="A169766" s="1" t="s">
        <v>13979</v>
      </c>
      <c r="B169766">
        <v>0.36669800000000002</v>
      </c>
      <c r="C169766">
        <v>1.0377400000000001</v>
      </c>
      <c r="D169766" t="s">
        <v>21916</v>
      </c>
      <c r="E169766" t="s">
        <v>21918</v>
      </c>
      <c r="F169766" t="s">
        <v>21919</v>
      </c>
    </row>
    <row r="169767" spans="1:6" x14ac:dyDescent="0.25">
      <c r="A169767" s="1" t="s">
        <v>18533</v>
      </c>
      <c r="B169767">
        <v>0.224246</v>
      </c>
      <c r="C169767">
        <v>1.20549</v>
      </c>
      <c r="D169767" t="s">
        <v>21916</v>
      </c>
      <c r="E169767" t="s">
        <v>21918</v>
      </c>
      <c r="F169767" t="s">
        <v>21919</v>
      </c>
    </row>
    <row r="169768" spans="1:6" x14ac:dyDescent="0.25">
      <c r="A169768" s="1" t="s">
        <v>5208</v>
      </c>
      <c r="B169768">
        <v>0.26391700000000001</v>
      </c>
      <c r="C169768">
        <v>-1.2335100000000001</v>
      </c>
      <c r="D169768" t="s">
        <v>21916</v>
      </c>
      <c r="E169768" t="s">
        <v>21918</v>
      </c>
      <c r="F169768" t="s">
        <v>21919</v>
      </c>
    </row>
    <row r="169769" spans="1:6" x14ac:dyDescent="0.25">
      <c r="A169769" s="1" t="s">
        <v>8929</v>
      </c>
      <c r="B169769">
        <v>0.56793899999999997</v>
      </c>
      <c r="C169769">
        <v>1.0248999999999999</v>
      </c>
      <c r="D169769" t="s">
        <v>21916</v>
      </c>
      <c r="E169769" t="s">
        <v>21918</v>
      </c>
      <c r="F169769" t="s">
        <v>21919</v>
      </c>
    </row>
    <row r="169770" spans="1:6" x14ac:dyDescent="0.25">
      <c r="A169770" s="1" t="s">
        <v>19691</v>
      </c>
      <c r="B169770">
        <v>0.38516400000000001</v>
      </c>
      <c r="C169770">
        <v>-1.08643</v>
      </c>
      <c r="D169770" t="s">
        <v>21916</v>
      </c>
      <c r="E169770" t="s">
        <v>21918</v>
      </c>
      <c r="F169770" t="s">
        <v>21919</v>
      </c>
    </row>
    <row r="169771" spans="1:6" x14ac:dyDescent="0.25">
      <c r="A169771" s="1" t="s">
        <v>1715</v>
      </c>
      <c r="B169771">
        <v>0.79159199999999996</v>
      </c>
      <c r="C169771">
        <v>-1.0281800000000001</v>
      </c>
      <c r="D169771" t="s">
        <v>21916</v>
      </c>
      <c r="E169771" t="s">
        <v>21918</v>
      </c>
      <c r="F169771" t="s">
        <v>21919</v>
      </c>
    </row>
    <row r="169772" spans="1:6" x14ac:dyDescent="0.25">
      <c r="A169772" s="1" t="s">
        <v>4600</v>
      </c>
      <c r="B169772">
        <v>0.14901800000000001</v>
      </c>
      <c r="C169772">
        <v>-1.1023099999999999</v>
      </c>
      <c r="D169772" t="s">
        <v>21916</v>
      </c>
      <c r="E169772" t="s">
        <v>21918</v>
      </c>
      <c r="F169772" t="s">
        <v>21919</v>
      </c>
    </row>
    <row r="169773" spans="1:6" x14ac:dyDescent="0.25">
      <c r="A169773" s="1" t="s">
        <v>1521</v>
      </c>
      <c r="B169773">
        <v>0.89591299999999996</v>
      </c>
      <c r="C169773">
        <v>-1.0101199999999999</v>
      </c>
      <c r="D169773" t="s">
        <v>21916</v>
      </c>
      <c r="E169773" t="s">
        <v>21918</v>
      </c>
      <c r="F169773" t="s">
        <v>21919</v>
      </c>
    </row>
    <row r="169774" spans="1:6" x14ac:dyDescent="0.25">
      <c r="A169774" s="1" t="s">
        <v>5644</v>
      </c>
      <c r="B169774">
        <v>0.49899199999999999</v>
      </c>
      <c r="C169774">
        <v>-1.0568500000000001</v>
      </c>
      <c r="D169774" t="s">
        <v>21916</v>
      </c>
      <c r="E169774" t="s">
        <v>21918</v>
      </c>
      <c r="F169774" t="s">
        <v>21919</v>
      </c>
    </row>
    <row r="169775" spans="1:6" x14ac:dyDescent="0.25">
      <c r="A169775" s="1" t="s">
        <v>18777</v>
      </c>
      <c r="B169775">
        <v>0.37554700000000002</v>
      </c>
      <c r="C169775">
        <v>1.12039</v>
      </c>
      <c r="D169775" t="s">
        <v>21916</v>
      </c>
      <c r="E169775" t="s">
        <v>21918</v>
      </c>
      <c r="F169775" t="s">
        <v>21919</v>
      </c>
    </row>
    <row r="169776" spans="1:6" x14ac:dyDescent="0.25">
      <c r="A169776" s="1" t="s">
        <v>4195</v>
      </c>
      <c r="B169776">
        <v>0.99644600000000005</v>
      </c>
      <c r="C169776">
        <v>-1.00041</v>
      </c>
      <c r="D169776" t="s">
        <v>21916</v>
      </c>
      <c r="E169776" t="s">
        <v>21918</v>
      </c>
      <c r="F169776" t="s">
        <v>21919</v>
      </c>
    </row>
    <row r="169777" spans="1:6" x14ac:dyDescent="0.25">
      <c r="A169777" s="1" t="s">
        <v>2908</v>
      </c>
      <c r="B169777">
        <v>0.42144399999999999</v>
      </c>
      <c r="C169777">
        <v>1.0442199999999999</v>
      </c>
      <c r="D169777" t="s">
        <v>21916</v>
      </c>
      <c r="E169777" t="s">
        <v>21918</v>
      </c>
      <c r="F169777" t="s">
        <v>21919</v>
      </c>
    </row>
    <row r="169778" spans="1:6" x14ac:dyDescent="0.25">
      <c r="A169778" s="1" t="s">
        <v>7610</v>
      </c>
      <c r="B169778">
        <v>0.13395599999999999</v>
      </c>
      <c r="C169778">
        <v>-1.08626</v>
      </c>
      <c r="D169778" t="s">
        <v>21916</v>
      </c>
      <c r="E169778" t="s">
        <v>21918</v>
      </c>
      <c r="F169778" t="s">
        <v>21919</v>
      </c>
    </row>
    <row r="169779" spans="1:6" x14ac:dyDescent="0.25">
      <c r="A169779" s="1" t="s">
        <v>14619</v>
      </c>
      <c r="B169779">
        <v>0.52023799999999998</v>
      </c>
      <c r="C169779">
        <v>-1.0718799999999999</v>
      </c>
      <c r="D169779" t="s">
        <v>21916</v>
      </c>
      <c r="E169779" t="s">
        <v>21918</v>
      </c>
      <c r="F169779" t="s">
        <v>21919</v>
      </c>
    </row>
    <row r="169780" spans="1:6" x14ac:dyDescent="0.25">
      <c r="A169780" s="1" t="s">
        <v>14595</v>
      </c>
      <c r="B169780">
        <v>0.53927599999999998</v>
      </c>
      <c r="C169780">
        <v>-1.03748</v>
      </c>
      <c r="D169780" t="s">
        <v>21916</v>
      </c>
      <c r="E169780" t="s">
        <v>21918</v>
      </c>
      <c r="F169780" t="s">
        <v>21919</v>
      </c>
    </row>
    <row r="169781" spans="1:6" x14ac:dyDescent="0.25">
      <c r="A169781" s="1" t="s">
        <v>16396</v>
      </c>
      <c r="B169781">
        <v>0.68950699999999998</v>
      </c>
      <c r="C169781">
        <v>1.02807</v>
      </c>
      <c r="D169781" t="s">
        <v>21916</v>
      </c>
      <c r="E169781" t="s">
        <v>21918</v>
      </c>
      <c r="F169781" t="s">
        <v>21919</v>
      </c>
    </row>
    <row r="169782" spans="1:6" x14ac:dyDescent="0.25">
      <c r="A169782" s="1" t="s">
        <v>8341</v>
      </c>
      <c r="B169782">
        <v>0.66946000000000006</v>
      </c>
      <c r="C169782">
        <v>-1.03613</v>
      </c>
      <c r="D169782" t="s">
        <v>21916</v>
      </c>
      <c r="E169782" t="s">
        <v>21918</v>
      </c>
      <c r="F169782" t="s">
        <v>21919</v>
      </c>
    </row>
    <row r="169783" spans="1:6" x14ac:dyDescent="0.25">
      <c r="A169783" s="1" t="s">
        <v>11260</v>
      </c>
      <c r="B169783">
        <v>0.20042399999999999</v>
      </c>
      <c r="C169783">
        <v>-1.13632</v>
      </c>
      <c r="D169783" t="s">
        <v>21916</v>
      </c>
      <c r="E169783" t="s">
        <v>21918</v>
      </c>
      <c r="F169783" t="s">
        <v>21919</v>
      </c>
    </row>
    <row r="169784" spans="1:6" x14ac:dyDescent="0.25">
      <c r="A169784" s="1" t="s">
        <v>14342</v>
      </c>
      <c r="B169784">
        <v>0.27574199999999999</v>
      </c>
      <c r="C169784">
        <v>1.1228899999999999</v>
      </c>
      <c r="D169784" t="s">
        <v>21916</v>
      </c>
      <c r="E169784" t="s">
        <v>21918</v>
      </c>
      <c r="F169784" t="s">
        <v>21919</v>
      </c>
    </row>
    <row r="169785" spans="1:6" x14ac:dyDescent="0.25">
      <c r="A169785" s="1" t="s">
        <v>5565</v>
      </c>
      <c r="B169785">
        <v>4.8801499999999998E-2</v>
      </c>
      <c r="C169785">
        <v>1.1571800000000001</v>
      </c>
      <c r="D169785" t="s">
        <v>21916</v>
      </c>
      <c r="E169785" t="s">
        <v>21918</v>
      </c>
      <c r="F169785" t="s">
        <v>21919</v>
      </c>
    </row>
    <row r="169786" spans="1:6" x14ac:dyDescent="0.25">
      <c r="A169786" s="1" t="s">
        <v>15484</v>
      </c>
      <c r="B169786">
        <v>5.2048700000000003E-2</v>
      </c>
      <c r="C169786">
        <v>-1.3047299999999999</v>
      </c>
      <c r="D169786" t="s">
        <v>21916</v>
      </c>
      <c r="E169786" t="s">
        <v>21918</v>
      </c>
      <c r="F169786" t="s">
        <v>21919</v>
      </c>
    </row>
    <row r="169787" spans="1:6" x14ac:dyDescent="0.25">
      <c r="A169787" s="1" t="s">
        <v>14515</v>
      </c>
      <c r="B169787">
        <v>0.28050000000000003</v>
      </c>
      <c r="C169787">
        <v>-1.0852900000000001</v>
      </c>
      <c r="D169787" t="s">
        <v>21916</v>
      </c>
      <c r="E169787" t="s">
        <v>21918</v>
      </c>
      <c r="F169787" t="s">
        <v>21919</v>
      </c>
    </row>
    <row r="169788" spans="1:6" x14ac:dyDescent="0.25">
      <c r="A169788" s="1" t="s">
        <v>7641</v>
      </c>
      <c r="B169788">
        <v>0.31904300000000002</v>
      </c>
      <c r="C169788">
        <v>-1.09216</v>
      </c>
      <c r="D169788" t="s">
        <v>21916</v>
      </c>
      <c r="E169788" t="s">
        <v>21918</v>
      </c>
      <c r="F169788" t="s">
        <v>21919</v>
      </c>
    </row>
    <row r="169789" spans="1:6" x14ac:dyDescent="0.25">
      <c r="A169789" s="1" t="s">
        <v>9206</v>
      </c>
      <c r="B169789">
        <v>0.75060300000000002</v>
      </c>
      <c r="C169789">
        <v>-1.0244500000000001</v>
      </c>
      <c r="D169789" t="s">
        <v>21916</v>
      </c>
      <c r="E169789" t="s">
        <v>21918</v>
      </c>
      <c r="F169789" t="s">
        <v>21919</v>
      </c>
    </row>
    <row r="169790" spans="1:6" x14ac:dyDescent="0.25">
      <c r="A169790" s="1" t="s">
        <v>18714</v>
      </c>
      <c r="B169790">
        <v>0.89809700000000003</v>
      </c>
      <c r="C169790">
        <v>1.01258</v>
      </c>
      <c r="D169790" t="s">
        <v>21916</v>
      </c>
      <c r="E169790" t="s">
        <v>21918</v>
      </c>
      <c r="F169790" t="s">
        <v>21919</v>
      </c>
    </row>
    <row r="169791" spans="1:6" x14ac:dyDescent="0.25">
      <c r="A169791" s="1" t="s">
        <v>13063</v>
      </c>
      <c r="B169791">
        <v>0.47979500000000003</v>
      </c>
      <c r="C169791">
        <v>1.0841000000000001</v>
      </c>
      <c r="D169791" t="s">
        <v>21916</v>
      </c>
      <c r="E169791" t="s">
        <v>21918</v>
      </c>
      <c r="F169791" t="s">
        <v>21919</v>
      </c>
    </row>
    <row r="169792" spans="1:6" x14ac:dyDescent="0.25">
      <c r="A169792" s="1" t="s">
        <v>10269</v>
      </c>
      <c r="B169792">
        <v>0.59235499999999996</v>
      </c>
      <c r="C169792">
        <v>1.0139</v>
      </c>
      <c r="D169792" t="s">
        <v>21916</v>
      </c>
      <c r="E169792" t="s">
        <v>21918</v>
      </c>
      <c r="F169792" t="s">
        <v>21919</v>
      </c>
    </row>
    <row r="169793" spans="1:6" x14ac:dyDescent="0.25">
      <c r="A169793" s="1" t="s">
        <v>18788</v>
      </c>
      <c r="B169793">
        <v>0.483655</v>
      </c>
      <c r="C169793">
        <v>1.0655399999999999</v>
      </c>
      <c r="D169793" t="s">
        <v>21916</v>
      </c>
      <c r="E169793" t="s">
        <v>21918</v>
      </c>
      <c r="F169793" t="s">
        <v>21919</v>
      </c>
    </row>
    <row r="169794" spans="1:6" x14ac:dyDescent="0.25">
      <c r="A169794" s="1" t="s">
        <v>15606</v>
      </c>
      <c r="B169794">
        <v>0.54013199999999995</v>
      </c>
      <c r="C169794">
        <v>1.0696399999999999</v>
      </c>
      <c r="D169794" t="s">
        <v>21916</v>
      </c>
      <c r="E169794" t="s">
        <v>21918</v>
      </c>
      <c r="F169794" t="s">
        <v>21919</v>
      </c>
    </row>
    <row r="169795" spans="1:6" x14ac:dyDescent="0.25">
      <c r="A169795" s="1" t="s">
        <v>17291</v>
      </c>
      <c r="B169795">
        <v>0.53797399999999995</v>
      </c>
      <c r="C169795">
        <v>-1.10738</v>
      </c>
      <c r="D169795" t="s">
        <v>21916</v>
      </c>
      <c r="E169795" t="s">
        <v>21918</v>
      </c>
      <c r="F169795" t="s">
        <v>21919</v>
      </c>
    </row>
    <row r="169796" spans="1:6" x14ac:dyDescent="0.25">
      <c r="A169796" s="1" t="s">
        <v>15437</v>
      </c>
      <c r="B169796">
        <v>3.8797699999999997E-2</v>
      </c>
      <c r="C169796">
        <v>1.18642</v>
      </c>
      <c r="D169796" t="s">
        <v>21916</v>
      </c>
      <c r="E169796" t="s">
        <v>21918</v>
      </c>
      <c r="F169796" t="s">
        <v>21919</v>
      </c>
    </row>
    <row r="169797" spans="1:6" x14ac:dyDescent="0.25">
      <c r="A169797" s="1" t="s">
        <v>8623</v>
      </c>
      <c r="B169797">
        <v>0.29634899999999997</v>
      </c>
      <c r="C169797">
        <v>-1.1097600000000001</v>
      </c>
      <c r="D169797" t="s">
        <v>21916</v>
      </c>
      <c r="E169797" t="s">
        <v>21918</v>
      </c>
      <c r="F169797" t="s">
        <v>21919</v>
      </c>
    </row>
    <row r="169798" spans="1:6" x14ac:dyDescent="0.25">
      <c r="A169798" s="1" t="s">
        <v>4125</v>
      </c>
      <c r="B169798">
        <v>0.51415200000000005</v>
      </c>
      <c r="C169798">
        <v>-1.12886</v>
      </c>
      <c r="D169798" t="s">
        <v>21916</v>
      </c>
      <c r="E169798" t="s">
        <v>21918</v>
      </c>
      <c r="F169798" t="s">
        <v>21919</v>
      </c>
    </row>
    <row r="169799" spans="1:6" x14ac:dyDescent="0.25">
      <c r="A169799" s="1" t="s">
        <v>8174</v>
      </c>
      <c r="B169799">
        <v>0.87898100000000001</v>
      </c>
      <c r="C169799">
        <v>1.0118499999999999</v>
      </c>
      <c r="D169799" t="s">
        <v>21916</v>
      </c>
      <c r="E169799" t="s">
        <v>21918</v>
      </c>
      <c r="F169799" t="s">
        <v>21919</v>
      </c>
    </row>
    <row r="169800" spans="1:6" x14ac:dyDescent="0.25">
      <c r="A169800" s="1" t="s">
        <v>9009</v>
      </c>
      <c r="B169800">
        <v>0.476387</v>
      </c>
      <c r="C169800">
        <v>-1.04315</v>
      </c>
      <c r="D169800" t="s">
        <v>21916</v>
      </c>
      <c r="E169800" t="s">
        <v>21918</v>
      </c>
      <c r="F169800" t="s">
        <v>21919</v>
      </c>
    </row>
    <row r="169801" spans="1:6" x14ac:dyDescent="0.25">
      <c r="A169801" s="1" t="s">
        <v>6057</v>
      </c>
      <c r="B169801">
        <v>0.15722800000000001</v>
      </c>
      <c r="C169801">
        <v>1.25292</v>
      </c>
      <c r="D169801" t="s">
        <v>21916</v>
      </c>
      <c r="E169801" t="s">
        <v>21918</v>
      </c>
      <c r="F169801" t="s">
        <v>21919</v>
      </c>
    </row>
    <row r="169802" spans="1:6" x14ac:dyDescent="0.25">
      <c r="A169802" s="1" t="s">
        <v>16241</v>
      </c>
      <c r="B169802">
        <v>0.14122599999999999</v>
      </c>
      <c r="C169802">
        <v>-1.2468300000000001</v>
      </c>
      <c r="D169802" t="s">
        <v>21916</v>
      </c>
      <c r="E169802" t="s">
        <v>21918</v>
      </c>
      <c r="F169802" t="s">
        <v>21919</v>
      </c>
    </row>
    <row r="169803" spans="1:6" x14ac:dyDescent="0.25">
      <c r="A169803" s="1" t="s">
        <v>12510</v>
      </c>
      <c r="B169803">
        <v>0.116912</v>
      </c>
      <c r="C169803">
        <v>-1.34924</v>
      </c>
      <c r="D169803" t="s">
        <v>21916</v>
      </c>
      <c r="E169803" t="s">
        <v>21918</v>
      </c>
      <c r="F169803" t="s">
        <v>21919</v>
      </c>
    </row>
    <row r="169804" spans="1:6" x14ac:dyDescent="0.25">
      <c r="A169804" s="1" t="s">
        <v>7680</v>
      </c>
      <c r="B169804">
        <v>0.40981600000000001</v>
      </c>
      <c r="C169804">
        <v>1.12035</v>
      </c>
      <c r="D169804" t="s">
        <v>21916</v>
      </c>
      <c r="E169804" t="s">
        <v>21918</v>
      </c>
      <c r="F169804" t="s">
        <v>21919</v>
      </c>
    </row>
    <row r="169805" spans="1:6" x14ac:dyDescent="0.25">
      <c r="A169805" s="1" t="s">
        <v>817</v>
      </c>
      <c r="B169805">
        <v>2.2907799999999999E-2</v>
      </c>
      <c r="C169805">
        <v>-1.48034</v>
      </c>
      <c r="D169805" t="s">
        <v>21916</v>
      </c>
      <c r="E169805" t="s">
        <v>21918</v>
      </c>
      <c r="F169805" t="s">
        <v>21919</v>
      </c>
    </row>
    <row r="169806" spans="1:6" x14ac:dyDescent="0.25">
      <c r="A169806" s="1" t="s">
        <v>272</v>
      </c>
      <c r="B169806">
        <v>0.149171</v>
      </c>
      <c r="C169806">
        <v>1.22861</v>
      </c>
      <c r="D169806" t="s">
        <v>21916</v>
      </c>
      <c r="E169806" t="s">
        <v>21918</v>
      </c>
      <c r="F169806" t="s">
        <v>21919</v>
      </c>
    </row>
    <row r="169807" spans="1:6" x14ac:dyDescent="0.25">
      <c r="A169807" s="1" t="s">
        <v>6811</v>
      </c>
      <c r="B169807">
        <v>0.120653</v>
      </c>
      <c r="C169807">
        <v>-1.27712</v>
      </c>
      <c r="D169807" t="s">
        <v>21916</v>
      </c>
      <c r="E169807" t="s">
        <v>21918</v>
      </c>
      <c r="F169807" t="s">
        <v>21919</v>
      </c>
    </row>
    <row r="169808" spans="1:6" x14ac:dyDescent="0.25">
      <c r="A169808" s="1" t="s">
        <v>19050</v>
      </c>
      <c r="B169808">
        <v>0.15471499999999999</v>
      </c>
      <c r="C169808">
        <v>1.13391</v>
      </c>
      <c r="D169808" t="s">
        <v>21916</v>
      </c>
      <c r="E169808" t="s">
        <v>21918</v>
      </c>
      <c r="F169808" t="s">
        <v>21919</v>
      </c>
    </row>
    <row r="169809" spans="1:6" x14ac:dyDescent="0.25">
      <c r="A169809" s="1" t="s">
        <v>4611</v>
      </c>
      <c r="B169809">
        <v>1.5658100000000001E-2</v>
      </c>
      <c r="C169809">
        <v>-1.2018200000000001</v>
      </c>
      <c r="D169809" t="s">
        <v>21916</v>
      </c>
      <c r="E169809" t="s">
        <v>21918</v>
      </c>
      <c r="F169809" t="s">
        <v>21919</v>
      </c>
    </row>
    <row r="169810" spans="1:6" x14ac:dyDescent="0.25">
      <c r="A169810" s="1" t="s">
        <v>13693</v>
      </c>
      <c r="B169810">
        <v>0.941492</v>
      </c>
      <c r="C169810">
        <v>-1.0052300000000001</v>
      </c>
      <c r="D169810" t="s">
        <v>21916</v>
      </c>
      <c r="E169810" t="s">
        <v>21918</v>
      </c>
      <c r="F169810" t="s">
        <v>21919</v>
      </c>
    </row>
    <row r="169811" spans="1:6" x14ac:dyDescent="0.25">
      <c r="A169811" s="1" t="s">
        <v>7458</v>
      </c>
      <c r="B169811">
        <v>0.64205199999999996</v>
      </c>
      <c r="C169811">
        <v>1.05938</v>
      </c>
      <c r="D169811" t="s">
        <v>21916</v>
      </c>
      <c r="E169811" t="s">
        <v>21918</v>
      </c>
      <c r="F169811" t="s">
        <v>21919</v>
      </c>
    </row>
    <row r="169812" spans="1:6" x14ac:dyDescent="0.25">
      <c r="A169812" s="1" t="s">
        <v>9616</v>
      </c>
      <c r="B169812">
        <v>0.31331900000000001</v>
      </c>
      <c r="C169812">
        <v>-1.15872</v>
      </c>
      <c r="D169812" t="s">
        <v>21916</v>
      </c>
      <c r="E169812" t="s">
        <v>21918</v>
      </c>
      <c r="F169812" t="s">
        <v>21919</v>
      </c>
    </row>
    <row r="169813" spans="1:6" x14ac:dyDescent="0.25">
      <c r="A169813" s="1" t="s">
        <v>7627</v>
      </c>
      <c r="B169813">
        <v>0.89127400000000001</v>
      </c>
      <c r="C169813">
        <v>-1.00979</v>
      </c>
      <c r="D169813" t="s">
        <v>21916</v>
      </c>
      <c r="E169813" t="s">
        <v>21918</v>
      </c>
      <c r="F169813" t="s">
        <v>21919</v>
      </c>
    </row>
    <row r="169814" spans="1:6" x14ac:dyDescent="0.25">
      <c r="A169814" s="1" t="s">
        <v>18735</v>
      </c>
      <c r="B169814">
        <v>0.28055999999999998</v>
      </c>
      <c r="C169814">
        <v>1.1389800000000001</v>
      </c>
      <c r="D169814" t="s">
        <v>21916</v>
      </c>
      <c r="E169814" t="s">
        <v>21918</v>
      </c>
      <c r="F169814" t="s">
        <v>21919</v>
      </c>
    </row>
    <row r="169815" spans="1:6" x14ac:dyDescent="0.25">
      <c r="A169815" s="1" t="s">
        <v>3056</v>
      </c>
      <c r="B169815">
        <v>0.93693400000000004</v>
      </c>
      <c r="C169815">
        <v>1.0060100000000001</v>
      </c>
      <c r="D169815" t="s">
        <v>21916</v>
      </c>
      <c r="E169815" t="s">
        <v>21918</v>
      </c>
      <c r="F169815" t="s">
        <v>21919</v>
      </c>
    </row>
    <row r="169816" spans="1:6" x14ac:dyDescent="0.25">
      <c r="A169816" s="1" t="s">
        <v>465</v>
      </c>
      <c r="B169816">
        <v>0.96216000000000002</v>
      </c>
      <c r="C169816">
        <v>-1.00376</v>
      </c>
      <c r="D169816" t="s">
        <v>21916</v>
      </c>
      <c r="E169816" t="s">
        <v>21918</v>
      </c>
      <c r="F169816" t="s">
        <v>21919</v>
      </c>
    </row>
    <row r="169817" spans="1:6" x14ac:dyDescent="0.25">
      <c r="A169817" s="1" t="s">
        <v>8706</v>
      </c>
      <c r="B169817">
        <v>0.31989600000000001</v>
      </c>
      <c r="C169817">
        <v>1.07446</v>
      </c>
      <c r="D169817" t="s">
        <v>21916</v>
      </c>
      <c r="E169817" t="s">
        <v>21918</v>
      </c>
      <c r="F169817" t="s">
        <v>21919</v>
      </c>
    </row>
    <row r="169818" spans="1:6" x14ac:dyDescent="0.25">
      <c r="A169818" s="1" t="s">
        <v>17078</v>
      </c>
      <c r="B169818">
        <v>0.122618</v>
      </c>
      <c r="C169818">
        <v>1.2236199999999999</v>
      </c>
      <c r="D169818" t="s">
        <v>21916</v>
      </c>
      <c r="E169818" t="s">
        <v>21918</v>
      </c>
      <c r="F169818" t="s">
        <v>21919</v>
      </c>
    </row>
    <row r="169819" spans="1:6" x14ac:dyDescent="0.25">
      <c r="A169819" s="1" t="s">
        <v>4827</v>
      </c>
      <c r="B169819">
        <v>0.24335599999999999</v>
      </c>
      <c r="C169819">
        <v>1.1911400000000001</v>
      </c>
      <c r="D169819" t="s">
        <v>21916</v>
      </c>
      <c r="E169819" t="s">
        <v>21918</v>
      </c>
      <c r="F169819" t="s">
        <v>21919</v>
      </c>
    </row>
    <row r="169820" spans="1:6" x14ac:dyDescent="0.25">
      <c r="A169820" s="1" t="s">
        <v>10564</v>
      </c>
      <c r="B169820">
        <v>3.1769199999999997E-2</v>
      </c>
      <c r="C169820">
        <v>-1.2671699999999999</v>
      </c>
      <c r="D169820" t="s">
        <v>21916</v>
      </c>
      <c r="E169820" t="s">
        <v>21918</v>
      </c>
      <c r="F169820" t="s">
        <v>21919</v>
      </c>
    </row>
    <row r="169821" spans="1:6" x14ac:dyDescent="0.25">
      <c r="A169821" s="1" t="s">
        <v>6155</v>
      </c>
      <c r="B169821">
        <v>0.29366799999999998</v>
      </c>
      <c r="C169821">
        <v>1.18509</v>
      </c>
      <c r="D169821" t="s">
        <v>21916</v>
      </c>
      <c r="E169821" t="s">
        <v>21918</v>
      </c>
      <c r="F169821" t="s">
        <v>21919</v>
      </c>
    </row>
    <row r="169822" spans="1:6" x14ac:dyDescent="0.25">
      <c r="A169822" s="1" t="s">
        <v>21820</v>
      </c>
      <c r="B169822">
        <v>7.4684700000000007E-2</v>
      </c>
      <c r="C169822">
        <v>1.1307499999999999</v>
      </c>
      <c r="D169822" t="s">
        <v>21916</v>
      </c>
      <c r="E169822" t="s">
        <v>21918</v>
      </c>
      <c r="F169822" t="s">
        <v>21919</v>
      </c>
    </row>
    <row r="169823" spans="1:6" x14ac:dyDescent="0.25">
      <c r="A169823" s="1" t="s">
        <v>6178</v>
      </c>
      <c r="B169823">
        <v>0.28871400000000003</v>
      </c>
      <c r="C169823">
        <v>-1.1524300000000001</v>
      </c>
      <c r="D169823" t="s">
        <v>21916</v>
      </c>
      <c r="E169823" t="s">
        <v>21918</v>
      </c>
      <c r="F169823" t="s">
        <v>21919</v>
      </c>
    </row>
    <row r="169824" spans="1:6" x14ac:dyDescent="0.25">
      <c r="A169824" s="1" t="s">
        <v>10489</v>
      </c>
      <c r="B169824">
        <v>0.18604299999999999</v>
      </c>
      <c r="C169824">
        <v>1.0663199999999999</v>
      </c>
      <c r="D169824" t="s">
        <v>21916</v>
      </c>
      <c r="E169824" t="s">
        <v>21918</v>
      </c>
      <c r="F169824" t="s">
        <v>21919</v>
      </c>
    </row>
    <row r="169825" spans="1:6" x14ac:dyDescent="0.25">
      <c r="A169825" s="1" t="s">
        <v>3441</v>
      </c>
      <c r="B169825">
        <v>9.1251100000000002E-2</v>
      </c>
      <c r="C169825">
        <v>1.1414500000000001</v>
      </c>
      <c r="D169825" t="s">
        <v>21916</v>
      </c>
      <c r="E169825" t="s">
        <v>21918</v>
      </c>
      <c r="F169825" t="s">
        <v>21919</v>
      </c>
    </row>
    <row r="169826" spans="1:6" x14ac:dyDescent="0.25">
      <c r="A169826" s="1" t="s">
        <v>13283</v>
      </c>
      <c r="B169826">
        <v>0.45124900000000001</v>
      </c>
      <c r="C169826">
        <v>-1.06535</v>
      </c>
      <c r="D169826" t="s">
        <v>21916</v>
      </c>
      <c r="E169826" t="s">
        <v>21918</v>
      </c>
      <c r="F169826" t="s">
        <v>21919</v>
      </c>
    </row>
    <row r="169827" spans="1:6" x14ac:dyDescent="0.25">
      <c r="A169827" s="1" t="s">
        <v>11855</v>
      </c>
      <c r="B169827">
        <v>9.3912200000000001E-2</v>
      </c>
      <c r="C169827">
        <v>-1.1658200000000001</v>
      </c>
      <c r="D169827" t="s">
        <v>21916</v>
      </c>
      <c r="E169827" t="s">
        <v>21918</v>
      </c>
      <c r="F169827" t="s">
        <v>21919</v>
      </c>
    </row>
    <row r="169828" spans="1:6" x14ac:dyDescent="0.25">
      <c r="A169828" s="1" t="s">
        <v>13290</v>
      </c>
      <c r="B169828">
        <v>0.73241100000000003</v>
      </c>
      <c r="C169828">
        <v>-1.05264</v>
      </c>
      <c r="D169828" t="s">
        <v>21916</v>
      </c>
      <c r="E169828" t="s">
        <v>21918</v>
      </c>
      <c r="F169828" t="s">
        <v>21919</v>
      </c>
    </row>
    <row r="169829" spans="1:6" x14ac:dyDescent="0.25">
      <c r="A169829" s="1" t="s">
        <v>10230</v>
      </c>
      <c r="B169829">
        <v>0.80721600000000004</v>
      </c>
      <c r="C169829">
        <v>-1.0127699999999999</v>
      </c>
      <c r="D169829" t="s">
        <v>21916</v>
      </c>
      <c r="E169829" t="s">
        <v>21918</v>
      </c>
      <c r="F169829" t="s">
        <v>21919</v>
      </c>
    </row>
    <row r="169830" spans="1:6" x14ac:dyDescent="0.25">
      <c r="A169830" s="1" t="s">
        <v>11889</v>
      </c>
      <c r="B169830">
        <v>0.23608599999999999</v>
      </c>
      <c r="C169830">
        <v>-1.13026</v>
      </c>
      <c r="D169830" t="s">
        <v>21916</v>
      </c>
      <c r="E169830" t="s">
        <v>21918</v>
      </c>
      <c r="F169830" t="s">
        <v>21919</v>
      </c>
    </row>
    <row r="169831" spans="1:6" x14ac:dyDescent="0.25">
      <c r="A169831" s="1" t="s">
        <v>8759</v>
      </c>
      <c r="B169831">
        <v>2.0497600000000001E-2</v>
      </c>
      <c r="C169831">
        <v>-1.22062</v>
      </c>
      <c r="D169831" t="s">
        <v>21916</v>
      </c>
      <c r="E169831" t="s">
        <v>21918</v>
      </c>
      <c r="F169831" t="s">
        <v>21919</v>
      </c>
    </row>
    <row r="169832" spans="1:6" x14ac:dyDescent="0.25">
      <c r="A169832" s="1" t="s">
        <v>246</v>
      </c>
      <c r="B169832">
        <v>0.65273099999999995</v>
      </c>
      <c r="C169832">
        <v>-1.0522400000000001</v>
      </c>
      <c r="D169832" t="s">
        <v>21916</v>
      </c>
      <c r="E169832" t="s">
        <v>21918</v>
      </c>
      <c r="F169832" t="s">
        <v>21919</v>
      </c>
    </row>
    <row r="169833" spans="1:6" x14ac:dyDescent="0.25">
      <c r="A169833" s="1" t="s">
        <v>21831</v>
      </c>
      <c r="B169833">
        <v>0.82998700000000003</v>
      </c>
      <c r="C169833">
        <v>1.0188299999999999</v>
      </c>
      <c r="D169833" t="s">
        <v>21916</v>
      </c>
      <c r="E169833" t="s">
        <v>21918</v>
      </c>
      <c r="F169833" t="s">
        <v>21919</v>
      </c>
    </row>
    <row r="169834" spans="1:6" x14ac:dyDescent="0.25">
      <c r="A169834" s="1" t="s">
        <v>20958</v>
      </c>
      <c r="B169834">
        <v>0.43557000000000001</v>
      </c>
      <c r="C169834">
        <v>1.09964</v>
      </c>
      <c r="D169834" t="s">
        <v>21916</v>
      </c>
      <c r="E169834" t="s">
        <v>21918</v>
      </c>
      <c r="F169834" t="s">
        <v>21919</v>
      </c>
    </row>
    <row r="169835" spans="1:6" x14ac:dyDescent="0.25">
      <c r="A169835" s="1" t="s">
        <v>18476</v>
      </c>
      <c r="B169835">
        <v>0.44270900000000002</v>
      </c>
      <c r="C169835">
        <v>1.1189</v>
      </c>
      <c r="D169835" t="s">
        <v>21916</v>
      </c>
      <c r="E169835" t="s">
        <v>21918</v>
      </c>
      <c r="F169835" t="s">
        <v>21919</v>
      </c>
    </row>
    <row r="169836" spans="1:6" x14ac:dyDescent="0.25">
      <c r="A169836" s="1" t="s">
        <v>16122</v>
      </c>
      <c r="B169836">
        <v>0.21444299999999999</v>
      </c>
      <c r="C169836">
        <v>1.12923</v>
      </c>
      <c r="D169836" t="s">
        <v>21916</v>
      </c>
      <c r="E169836" t="s">
        <v>21918</v>
      </c>
      <c r="F169836" t="s">
        <v>21919</v>
      </c>
    </row>
    <row r="169837" spans="1:6" x14ac:dyDescent="0.25">
      <c r="A169837" s="1" t="s">
        <v>10732</v>
      </c>
      <c r="B169837">
        <v>2.5010399999999999E-2</v>
      </c>
      <c r="C169837">
        <v>-1.2182599999999999</v>
      </c>
      <c r="D169837" t="s">
        <v>21916</v>
      </c>
      <c r="E169837" t="s">
        <v>21918</v>
      </c>
      <c r="F169837" t="s">
        <v>21919</v>
      </c>
    </row>
    <row r="169838" spans="1:6" x14ac:dyDescent="0.25">
      <c r="A169838" s="1" t="s">
        <v>14409</v>
      </c>
      <c r="B169838">
        <v>0.77386500000000003</v>
      </c>
      <c r="C169838">
        <v>-1.02685</v>
      </c>
      <c r="D169838" t="s">
        <v>21916</v>
      </c>
      <c r="E169838" t="s">
        <v>21918</v>
      </c>
      <c r="F169838" t="s">
        <v>21919</v>
      </c>
    </row>
    <row r="169839" spans="1:6" x14ac:dyDescent="0.25">
      <c r="A169839" s="1" t="s">
        <v>1656</v>
      </c>
      <c r="B169839">
        <v>0.51975099999999996</v>
      </c>
      <c r="C169839">
        <v>-1.04044</v>
      </c>
      <c r="D169839" t="s">
        <v>21916</v>
      </c>
      <c r="E169839" t="s">
        <v>21918</v>
      </c>
      <c r="F169839" t="s">
        <v>21919</v>
      </c>
    </row>
    <row r="169840" spans="1:6" x14ac:dyDescent="0.25">
      <c r="A169840" s="1" t="s">
        <v>3609</v>
      </c>
      <c r="B169840">
        <v>0.31295400000000001</v>
      </c>
      <c r="C169840">
        <v>1.1355299999999999</v>
      </c>
      <c r="D169840" t="s">
        <v>21916</v>
      </c>
      <c r="E169840" t="s">
        <v>21918</v>
      </c>
      <c r="F169840" t="s">
        <v>21919</v>
      </c>
    </row>
    <row r="169841" spans="1:6" x14ac:dyDescent="0.25">
      <c r="A169841" s="1" t="s">
        <v>8272</v>
      </c>
      <c r="B169841">
        <v>0.13455400000000001</v>
      </c>
      <c r="C169841">
        <v>-1.12069</v>
      </c>
      <c r="D169841" t="s">
        <v>21916</v>
      </c>
      <c r="E169841" t="s">
        <v>21918</v>
      </c>
      <c r="F169841" t="s">
        <v>21919</v>
      </c>
    </row>
    <row r="169842" spans="1:6" x14ac:dyDescent="0.25">
      <c r="A169842" s="1" t="s">
        <v>2075</v>
      </c>
      <c r="B169842">
        <v>0.86984700000000004</v>
      </c>
      <c r="C169842">
        <v>-1.0173700000000001</v>
      </c>
      <c r="D169842" t="s">
        <v>21916</v>
      </c>
      <c r="E169842" t="s">
        <v>21918</v>
      </c>
      <c r="F169842" t="s">
        <v>21919</v>
      </c>
    </row>
    <row r="169843" spans="1:6" x14ac:dyDescent="0.25">
      <c r="A169843" s="1" t="s">
        <v>9264</v>
      </c>
      <c r="B169843">
        <v>0.37009500000000001</v>
      </c>
      <c r="C169843">
        <v>-1.0882099999999999</v>
      </c>
      <c r="D169843" t="s">
        <v>21916</v>
      </c>
      <c r="E169843" t="s">
        <v>21918</v>
      </c>
      <c r="F169843" t="s">
        <v>21919</v>
      </c>
    </row>
    <row r="169844" spans="1:6" x14ac:dyDescent="0.25">
      <c r="A169844" s="1" t="s">
        <v>1619</v>
      </c>
      <c r="B169844">
        <v>2.2271300000000001E-2</v>
      </c>
      <c r="C169844">
        <v>-1.1879999999999999</v>
      </c>
      <c r="D169844" t="s">
        <v>21916</v>
      </c>
      <c r="E169844" t="s">
        <v>21918</v>
      </c>
      <c r="F169844" t="s">
        <v>21919</v>
      </c>
    </row>
    <row r="169845" spans="1:6" x14ac:dyDescent="0.25">
      <c r="A169845" s="1" t="s">
        <v>10893</v>
      </c>
      <c r="B169845">
        <v>0.26697500000000002</v>
      </c>
      <c r="C169845">
        <v>-1.0631900000000001</v>
      </c>
      <c r="D169845" t="s">
        <v>21916</v>
      </c>
      <c r="E169845" t="s">
        <v>21918</v>
      </c>
      <c r="F169845" t="s">
        <v>21919</v>
      </c>
    </row>
    <row r="169846" spans="1:6" x14ac:dyDescent="0.25">
      <c r="A169846" s="1" t="s">
        <v>21728</v>
      </c>
      <c r="B169846">
        <v>0.93257000000000001</v>
      </c>
      <c r="C169846">
        <v>1.00498</v>
      </c>
      <c r="D169846" t="s">
        <v>21916</v>
      </c>
      <c r="E169846" t="s">
        <v>21918</v>
      </c>
      <c r="F169846" t="s">
        <v>21919</v>
      </c>
    </row>
    <row r="169847" spans="1:6" x14ac:dyDescent="0.25">
      <c r="A169847" s="1" t="s">
        <v>10566</v>
      </c>
      <c r="B169847">
        <v>0.26125399999999999</v>
      </c>
      <c r="C169847">
        <v>-1.14479</v>
      </c>
      <c r="D169847" t="s">
        <v>21916</v>
      </c>
      <c r="E169847" t="s">
        <v>21918</v>
      </c>
      <c r="F169847" t="s">
        <v>21919</v>
      </c>
    </row>
    <row r="169848" spans="1:6" x14ac:dyDescent="0.25">
      <c r="A169848" s="1" t="s">
        <v>3762</v>
      </c>
      <c r="B169848">
        <v>7.8524300000000005E-2</v>
      </c>
      <c r="C169848">
        <v>-1.14459</v>
      </c>
      <c r="D169848" t="s">
        <v>21916</v>
      </c>
      <c r="E169848" t="s">
        <v>21918</v>
      </c>
      <c r="F169848" t="s">
        <v>21919</v>
      </c>
    </row>
    <row r="169849" spans="1:6" x14ac:dyDescent="0.25">
      <c r="A169849" s="1" t="s">
        <v>14115</v>
      </c>
      <c r="B169849">
        <v>0.68307200000000001</v>
      </c>
      <c r="C169849">
        <v>1.0365599999999999</v>
      </c>
      <c r="D169849" t="s">
        <v>21916</v>
      </c>
      <c r="E169849" t="s">
        <v>21918</v>
      </c>
      <c r="F169849" t="s">
        <v>21919</v>
      </c>
    </row>
    <row r="169850" spans="1:6" x14ac:dyDescent="0.25">
      <c r="A169850" s="1" t="s">
        <v>12192</v>
      </c>
      <c r="B169850">
        <v>1.6182700000000001E-2</v>
      </c>
      <c r="C169850">
        <v>-1.4369799999999999</v>
      </c>
      <c r="D169850" t="s">
        <v>21916</v>
      </c>
      <c r="E169850" t="s">
        <v>21918</v>
      </c>
      <c r="F169850" t="s">
        <v>21919</v>
      </c>
    </row>
    <row r="169851" spans="1:6" x14ac:dyDescent="0.25">
      <c r="A169851" s="1" t="s">
        <v>7838</v>
      </c>
      <c r="B169851">
        <v>0.10852199999999999</v>
      </c>
      <c r="C169851">
        <v>1.3000400000000001</v>
      </c>
      <c r="D169851" t="s">
        <v>21916</v>
      </c>
      <c r="E169851" t="s">
        <v>21918</v>
      </c>
      <c r="F169851" t="s">
        <v>21919</v>
      </c>
    </row>
    <row r="169852" spans="1:6" x14ac:dyDescent="0.25">
      <c r="A169852" s="1" t="s">
        <v>13886</v>
      </c>
      <c r="B169852">
        <v>0.519316</v>
      </c>
      <c r="C169852">
        <v>1.06752</v>
      </c>
      <c r="D169852" t="s">
        <v>21916</v>
      </c>
      <c r="E169852" t="s">
        <v>21918</v>
      </c>
      <c r="F169852" t="s">
        <v>21919</v>
      </c>
    </row>
    <row r="169853" spans="1:6" x14ac:dyDescent="0.25">
      <c r="A169853" s="1" t="s">
        <v>14452</v>
      </c>
      <c r="B169853">
        <v>0.105014</v>
      </c>
      <c r="C169853">
        <v>1.2323299999999999</v>
      </c>
      <c r="D169853" t="s">
        <v>21916</v>
      </c>
      <c r="E169853" t="s">
        <v>21918</v>
      </c>
      <c r="F169853" t="s">
        <v>21919</v>
      </c>
    </row>
    <row r="169854" spans="1:6" x14ac:dyDescent="0.25">
      <c r="A169854" s="1" t="s">
        <v>13909</v>
      </c>
      <c r="B169854">
        <v>0.20270199999999999</v>
      </c>
      <c r="C169854">
        <v>1.1360600000000001</v>
      </c>
      <c r="D169854" t="s">
        <v>21916</v>
      </c>
      <c r="E169854" t="s">
        <v>21918</v>
      </c>
      <c r="F169854" t="s">
        <v>21919</v>
      </c>
    </row>
    <row r="169855" spans="1:6" x14ac:dyDescent="0.25">
      <c r="A169855" s="1" t="s">
        <v>5503</v>
      </c>
      <c r="B169855">
        <v>0.26085399999999997</v>
      </c>
      <c r="C169855">
        <v>-1.07846</v>
      </c>
      <c r="D169855" t="s">
        <v>21916</v>
      </c>
      <c r="E169855" t="s">
        <v>21918</v>
      </c>
      <c r="F169855" t="s">
        <v>21919</v>
      </c>
    </row>
    <row r="169856" spans="1:6" x14ac:dyDescent="0.25">
      <c r="A169856" s="1" t="s">
        <v>14140</v>
      </c>
      <c r="B169856">
        <v>0.6401</v>
      </c>
      <c r="C169856">
        <v>-1.03769</v>
      </c>
      <c r="D169856" t="s">
        <v>21916</v>
      </c>
      <c r="E169856" t="s">
        <v>21918</v>
      </c>
      <c r="F169856" t="s">
        <v>21919</v>
      </c>
    </row>
    <row r="169857" spans="1:6" x14ac:dyDescent="0.25">
      <c r="A169857" s="1" t="s">
        <v>4404</v>
      </c>
      <c r="B169857">
        <v>0.79369900000000004</v>
      </c>
      <c r="C169857">
        <v>1.0257400000000001</v>
      </c>
      <c r="D169857" t="s">
        <v>21916</v>
      </c>
      <c r="E169857" t="s">
        <v>21918</v>
      </c>
      <c r="F169857" t="s">
        <v>21919</v>
      </c>
    </row>
    <row r="169858" spans="1:6" x14ac:dyDescent="0.25">
      <c r="A169858" s="1" t="s">
        <v>3218</v>
      </c>
      <c r="B169858">
        <v>0.154894</v>
      </c>
      <c r="C169858">
        <v>1.1530400000000001</v>
      </c>
      <c r="D169858" t="s">
        <v>21916</v>
      </c>
      <c r="E169858" t="s">
        <v>21918</v>
      </c>
      <c r="F169858" t="s">
        <v>21919</v>
      </c>
    </row>
    <row r="169859" spans="1:6" x14ac:dyDescent="0.25">
      <c r="A169859" s="1" t="s">
        <v>3072</v>
      </c>
      <c r="B169859">
        <v>0.53199799999999997</v>
      </c>
      <c r="C169859">
        <v>-1.05806</v>
      </c>
      <c r="D169859" t="s">
        <v>21916</v>
      </c>
      <c r="E169859" t="s">
        <v>21918</v>
      </c>
      <c r="F169859" t="s">
        <v>21919</v>
      </c>
    </row>
    <row r="169860" spans="1:6" x14ac:dyDescent="0.25">
      <c r="A169860" s="1" t="s">
        <v>12850</v>
      </c>
      <c r="B169860">
        <v>0.48124499999999998</v>
      </c>
      <c r="C169860">
        <v>-1.04159</v>
      </c>
      <c r="D169860" t="s">
        <v>21916</v>
      </c>
      <c r="E169860" t="s">
        <v>21918</v>
      </c>
      <c r="F169860" t="s">
        <v>21919</v>
      </c>
    </row>
    <row r="169861" spans="1:6" x14ac:dyDescent="0.25">
      <c r="A169861" s="1" t="s">
        <v>9022</v>
      </c>
      <c r="B169861">
        <v>0.24971599999999999</v>
      </c>
      <c r="C169861">
        <v>-1.1226100000000001</v>
      </c>
      <c r="D169861" t="s">
        <v>21916</v>
      </c>
      <c r="E169861" t="s">
        <v>21918</v>
      </c>
      <c r="F169861" t="s">
        <v>21919</v>
      </c>
    </row>
    <row r="169862" spans="1:6" x14ac:dyDescent="0.25">
      <c r="A169862" s="1" t="s">
        <v>16678</v>
      </c>
      <c r="B169862">
        <v>0.21826200000000001</v>
      </c>
      <c r="C169862">
        <v>1.0923499999999999</v>
      </c>
      <c r="D169862" t="s">
        <v>21916</v>
      </c>
      <c r="E169862" t="s">
        <v>21918</v>
      </c>
      <c r="F169862" t="s">
        <v>21919</v>
      </c>
    </row>
    <row r="169863" spans="1:6" x14ac:dyDescent="0.25">
      <c r="A169863" s="1" t="s">
        <v>14889</v>
      </c>
      <c r="B169863">
        <v>0.141625</v>
      </c>
      <c r="C169863">
        <v>1.1282799999999999</v>
      </c>
      <c r="D169863" t="s">
        <v>21916</v>
      </c>
      <c r="E169863" t="s">
        <v>21918</v>
      </c>
      <c r="F169863" t="s">
        <v>21919</v>
      </c>
    </row>
    <row r="169864" spans="1:6" x14ac:dyDescent="0.25">
      <c r="A169864" s="1" t="s">
        <v>17438</v>
      </c>
      <c r="B169864">
        <v>4.8339800000000002E-2</v>
      </c>
      <c r="C169864">
        <v>1.1773499999999999</v>
      </c>
      <c r="D169864" t="s">
        <v>21916</v>
      </c>
      <c r="E169864" t="s">
        <v>21918</v>
      </c>
      <c r="F169864" t="s">
        <v>21919</v>
      </c>
    </row>
    <row r="169865" spans="1:6" x14ac:dyDescent="0.25">
      <c r="A169865" s="1" t="s">
        <v>9008</v>
      </c>
      <c r="B169865">
        <v>0.25231100000000001</v>
      </c>
      <c r="C169865">
        <v>-1.15012</v>
      </c>
      <c r="D169865" t="s">
        <v>21916</v>
      </c>
      <c r="E169865" t="s">
        <v>21918</v>
      </c>
      <c r="F169865" t="s">
        <v>21919</v>
      </c>
    </row>
    <row r="169866" spans="1:6" x14ac:dyDescent="0.25">
      <c r="A169866" s="1" t="s">
        <v>11418</v>
      </c>
      <c r="B169866">
        <v>7.9586000000000004E-2</v>
      </c>
      <c r="C169866">
        <v>-1.1104799999999999</v>
      </c>
      <c r="D169866" t="s">
        <v>21916</v>
      </c>
      <c r="E169866" t="s">
        <v>21918</v>
      </c>
      <c r="F169866" t="s">
        <v>21919</v>
      </c>
    </row>
    <row r="169867" spans="1:6" x14ac:dyDescent="0.25">
      <c r="A169867" s="1" t="s">
        <v>7710</v>
      </c>
      <c r="B169867">
        <v>0.94045400000000001</v>
      </c>
      <c r="C169867">
        <v>-1.00834</v>
      </c>
      <c r="D169867" t="s">
        <v>21916</v>
      </c>
      <c r="E169867" t="s">
        <v>21918</v>
      </c>
      <c r="F169867" t="s">
        <v>21919</v>
      </c>
    </row>
    <row r="169868" spans="1:6" x14ac:dyDescent="0.25">
      <c r="A169868" s="1" t="s">
        <v>16986</v>
      </c>
      <c r="B169868">
        <v>0.48028399999999999</v>
      </c>
      <c r="C169868">
        <v>-1.0408900000000001</v>
      </c>
      <c r="D169868" t="s">
        <v>21916</v>
      </c>
      <c r="E169868" t="s">
        <v>21918</v>
      </c>
      <c r="F169868" t="s">
        <v>21919</v>
      </c>
    </row>
    <row r="169869" spans="1:6" x14ac:dyDescent="0.25">
      <c r="A169869" s="1" t="s">
        <v>4723</v>
      </c>
      <c r="B169869">
        <v>0.55222899999999997</v>
      </c>
      <c r="C169869">
        <v>1.0871</v>
      </c>
      <c r="D169869" t="s">
        <v>21916</v>
      </c>
      <c r="E169869" t="s">
        <v>21918</v>
      </c>
      <c r="F169869" t="s">
        <v>21919</v>
      </c>
    </row>
    <row r="169870" spans="1:6" x14ac:dyDescent="0.25">
      <c r="A169870" s="1" t="s">
        <v>4946</v>
      </c>
      <c r="B169870">
        <v>0.72290100000000002</v>
      </c>
      <c r="C169870">
        <v>-1.0312300000000001</v>
      </c>
      <c r="D169870" t="s">
        <v>21916</v>
      </c>
      <c r="E169870" t="s">
        <v>21918</v>
      </c>
      <c r="F169870" t="s">
        <v>21919</v>
      </c>
    </row>
    <row r="169871" spans="1:6" x14ac:dyDescent="0.25">
      <c r="A169871" s="1" t="s">
        <v>16011</v>
      </c>
      <c r="B169871">
        <v>0.47975000000000001</v>
      </c>
      <c r="C169871">
        <v>1.0630500000000001</v>
      </c>
      <c r="D169871" t="s">
        <v>21916</v>
      </c>
      <c r="E169871" t="s">
        <v>21918</v>
      </c>
      <c r="F169871" t="s">
        <v>21919</v>
      </c>
    </row>
    <row r="169872" spans="1:6" x14ac:dyDescent="0.25">
      <c r="A169872" s="1" t="s">
        <v>7508</v>
      </c>
      <c r="B169872">
        <v>0.60889599999999999</v>
      </c>
      <c r="C169872">
        <v>-1.05304</v>
      </c>
      <c r="D169872" t="s">
        <v>21916</v>
      </c>
      <c r="E169872" t="s">
        <v>21918</v>
      </c>
      <c r="F169872" t="s">
        <v>21919</v>
      </c>
    </row>
    <row r="169873" spans="1:6" x14ac:dyDescent="0.25">
      <c r="A169873" s="1" t="s">
        <v>5815</v>
      </c>
      <c r="B169873">
        <v>0.222305</v>
      </c>
      <c r="C169873">
        <v>-1.1753199999999999</v>
      </c>
      <c r="D169873" t="s">
        <v>21916</v>
      </c>
      <c r="E169873" t="s">
        <v>21918</v>
      </c>
      <c r="F169873" t="s">
        <v>21919</v>
      </c>
    </row>
    <row r="169874" spans="1:6" x14ac:dyDescent="0.25">
      <c r="A169874" s="1" t="s">
        <v>11216</v>
      </c>
      <c r="B169874">
        <v>0.86125799999999997</v>
      </c>
      <c r="C169874">
        <v>1.0184299999999999</v>
      </c>
      <c r="D169874" t="s">
        <v>21916</v>
      </c>
      <c r="E169874" t="s">
        <v>21918</v>
      </c>
      <c r="F169874" t="s">
        <v>21919</v>
      </c>
    </row>
    <row r="169875" spans="1:6" x14ac:dyDescent="0.25">
      <c r="A169875" s="1" t="s">
        <v>7663</v>
      </c>
      <c r="B169875">
        <v>0.48068100000000002</v>
      </c>
      <c r="C169875">
        <v>1.07172</v>
      </c>
      <c r="D169875" t="s">
        <v>21916</v>
      </c>
      <c r="E169875" t="s">
        <v>21918</v>
      </c>
      <c r="F169875" t="s">
        <v>21919</v>
      </c>
    </row>
    <row r="169876" spans="1:6" x14ac:dyDescent="0.25">
      <c r="A169876" s="1" t="s">
        <v>5054</v>
      </c>
      <c r="B169876">
        <v>0.68440699999999999</v>
      </c>
      <c r="C169876">
        <v>-1.0661700000000001</v>
      </c>
      <c r="D169876" t="s">
        <v>21916</v>
      </c>
      <c r="E169876" t="s">
        <v>21918</v>
      </c>
      <c r="F169876" t="s">
        <v>21919</v>
      </c>
    </row>
    <row r="169877" spans="1:6" x14ac:dyDescent="0.25">
      <c r="A169877" s="1" t="s">
        <v>17170</v>
      </c>
      <c r="B169877">
        <v>0.93101100000000003</v>
      </c>
      <c r="C169877">
        <v>1.0063299999999999</v>
      </c>
      <c r="D169877" t="s">
        <v>21916</v>
      </c>
      <c r="E169877" t="s">
        <v>21918</v>
      </c>
      <c r="F169877" t="s">
        <v>21919</v>
      </c>
    </row>
    <row r="169878" spans="1:6" x14ac:dyDescent="0.25">
      <c r="A169878" s="1" t="s">
        <v>5638</v>
      </c>
      <c r="B169878">
        <v>0.49569000000000002</v>
      </c>
      <c r="C169878">
        <v>1.05921</v>
      </c>
      <c r="D169878" t="s">
        <v>21916</v>
      </c>
      <c r="E169878" t="s">
        <v>21918</v>
      </c>
      <c r="F169878" t="s">
        <v>21919</v>
      </c>
    </row>
    <row r="169879" spans="1:6" x14ac:dyDescent="0.25">
      <c r="A169879" s="1" t="s">
        <v>8489</v>
      </c>
      <c r="B169879">
        <v>0.72017100000000001</v>
      </c>
      <c r="C169879">
        <v>1.0158499999999999</v>
      </c>
      <c r="D169879" t="s">
        <v>21916</v>
      </c>
      <c r="E169879" t="s">
        <v>21918</v>
      </c>
      <c r="F169879" t="s">
        <v>21919</v>
      </c>
    </row>
    <row r="169880" spans="1:6" x14ac:dyDescent="0.25">
      <c r="A169880" s="1" t="s">
        <v>12566</v>
      </c>
      <c r="B169880">
        <v>0.87522699999999998</v>
      </c>
      <c r="C169880">
        <v>-1.0078</v>
      </c>
      <c r="D169880" t="s">
        <v>21916</v>
      </c>
      <c r="E169880" t="s">
        <v>21918</v>
      </c>
      <c r="F169880" t="s">
        <v>21919</v>
      </c>
    </row>
    <row r="169881" spans="1:6" x14ac:dyDescent="0.25">
      <c r="A169881" s="1" t="s">
        <v>4025</v>
      </c>
      <c r="B169881">
        <v>0.18648500000000001</v>
      </c>
      <c r="C169881">
        <v>-1.2012</v>
      </c>
      <c r="D169881" t="s">
        <v>21916</v>
      </c>
      <c r="E169881" t="s">
        <v>21918</v>
      </c>
      <c r="F169881" t="s">
        <v>21919</v>
      </c>
    </row>
    <row r="169882" spans="1:6" x14ac:dyDescent="0.25">
      <c r="A169882" s="1" t="s">
        <v>7572</v>
      </c>
      <c r="B169882">
        <v>0.20444399999999999</v>
      </c>
      <c r="C169882">
        <v>-1.17041</v>
      </c>
      <c r="D169882" t="s">
        <v>21916</v>
      </c>
      <c r="E169882" t="s">
        <v>21918</v>
      </c>
      <c r="F169882" t="s">
        <v>21919</v>
      </c>
    </row>
    <row r="169883" spans="1:6" x14ac:dyDescent="0.25">
      <c r="A169883" s="1" t="s">
        <v>5643</v>
      </c>
      <c r="B169883">
        <v>0.15160699999999999</v>
      </c>
      <c r="C169883">
        <v>1.16733</v>
      </c>
      <c r="D169883" t="s">
        <v>21916</v>
      </c>
      <c r="E169883" t="s">
        <v>21918</v>
      </c>
      <c r="F169883" t="s">
        <v>21919</v>
      </c>
    </row>
    <row r="169884" spans="1:6" x14ac:dyDescent="0.25">
      <c r="A169884" s="1" t="s">
        <v>15139</v>
      </c>
      <c r="B169884">
        <v>0.32579000000000002</v>
      </c>
      <c r="C169884">
        <v>1.05962</v>
      </c>
      <c r="D169884" t="s">
        <v>21916</v>
      </c>
      <c r="E169884" t="s">
        <v>21918</v>
      </c>
      <c r="F169884" t="s">
        <v>21919</v>
      </c>
    </row>
    <row r="169885" spans="1:6" x14ac:dyDescent="0.25">
      <c r="A169885" s="1" t="s">
        <v>1132</v>
      </c>
      <c r="B169885">
        <v>6.2806700000000003E-3</v>
      </c>
      <c r="C169885">
        <v>-1.19956</v>
      </c>
      <c r="D169885" t="s">
        <v>21916</v>
      </c>
      <c r="E169885" t="s">
        <v>21918</v>
      </c>
      <c r="F169885" t="s">
        <v>21919</v>
      </c>
    </row>
    <row r="169886" spans="1:6" x14ac:dyDescent="0.25">
      <c r="A169886" s="1" t="s">
        <v>8243</v>
      </c>
      <c r="B169886">
        <v>0.13630800000000001</v>
      </c>
      <c r="C169886">
        <v>1.2494000000000001</v>
      </c>
      <c r="D169886" t="s">
        <v>21916</v>
      </c>
      <c r="E169886" t="s">
        <v>21918</v>
      </c>
      <c r="F169886" t="s">
        <v>21919</v>
      </c>
    </row>
    <row r="169887" spans="1:6" x14ac:dyDescent="0.25">
      <c r="A169887" s="1" t="s">
        <v>11734</v>
      </c>
      <c r="B169887">
        <v>0.26501999999999998</v>
      </c>
      <c r="C169887">
        <v>-1.1067400000000001</v>
      </c>
      <c r="D169887" t="s">
        <v>21916</v>
      </c>
      <c r="E169887" t="s">
        <v>21918</v>
      </c>
      <c r="F169887" t="s">
        <v>21919</v>
      </c>
    </row>
    <row r="169888" spans="1:6" x14ac:dyDescent="0.25">
      <c r="A169888" s="1" t="s">
        <v>12551</v>
      </c>
      <c r="B169888">
        <v>0.14657300000000001</v>
      </c>
      <c r="C169888">
        <v>1.1258900000000001</v>
      </c>
      <c r="D169888" t="s">
        <v>21916</v>
      </c>
      <c r="E169888" t="s">
        <v>21918</v>
      </c>
      <c r="F169888" t="s">
        <v>21919</v>
      </c>
    </row>
    <row r="169889" spans="1:6" x14ac:dyDescent="0.25">
      <c r="A169889" s="1" t="s">
        <v>21387</v>
      </c>
      <c r="B169889">
        <v>0.249858</v>
      </c>
      <c r="C169889">
        <v>1.1006499999999999</v>
      </c>
      <c r="D169889" t="s">
        <v>21916</v>
      </c>
      <c r="E169889" t="s">
        <v>21918</v>
      </c>
      <c r="F169889" t="s">
        <v>21919</v>
      </c>
    </row>
    <row r="169890" spans="1:6" x14ac:dyDescent="0.25">
      <c r="A169890" s="1" t="s">
        <v>20951</v>
      </c>
      <c r="B169890">
        <v>8.41422E-2</v>
      </c>
      <c r="C169890">
        <v>1.4743599999999999</v>
      </c>
      <c r="D169890" t="s">
        <v>21916</v>
      </c>
      <c r="E169890" t="s">
        <v>21918</v>
      </c>
      <c r="F169890" t="s">
        <v>21919</v>
      </c>
    </row>
    <row r="169891" spans="1:6" x14ac:dyDescent="0.25">
      <c r="A169891" s="1" t="s">
        <v>9737</v>
      </c>
      <c r="B169891">
        <v>0.163742</v>
      </c>
      <c r="C169891">
        <v>-1.3374900000000001</v>
      </c>
      <c r="D169891" t="s">
        <v>21916</v>
      </c>
      <c r="E169891" t="s">
        <v>21918</v>
      </c>
      <c r="F169891" t="s">
        <v>21919</v>
      </c>
    </row>
    <row r="169892" spans="1:6" x14ac:dyDescent="0.25">
      <c r="A169892" s="1" t="s">
        <v>8537</v>
      </c>
      <c r="B169892">
        <v>0.133326</v>
      </c>
      <c r="C169892">
        <v>1.2210799999999999</v>
      </c>
      <c r="D169892" t="s">
        <v>21916</v>
      </c>
      <c r="E169892" t="s">
        <v>21918</v>
      </c>
      <c r="F169892" t="s">
        <v>21919</v>
      </c>
    </row>
    <row r="169893" spans="1:6" x14ac:dyDescent="0.25">
      <c r="A169893" s="1" t="s">
        <v>12828</v>
      </c>
      <c r="B169893">
        <v>8.1635100000000002E-2</v>
      </c>
      <c r="C169893">
        <v>1.50688</v>
      </c>
      <c r="D169893" t="s">
        <v>21916</v>
      </c>
      <c r="E169893" t="s">
        <v>21918</v>
      </c>
      <c r="F169893" t="s">
        <v>21919</v>
      </c>
    </row>
    <row r="169894" spans="1:6" x14ac:dyDescent="0.25">
      <c r="A169894" s="1" t="s">
        <v>8140</v>
      </c>
      <c r="B169894">
        <v>0.49340499999999998</v>
      </c>
      <c r="C169894">
        <v>-1.0663899999999999</v>
      </c>
      <c r="D169894" t="s">
        <v>21916</v>
      </c>
      <c r="E169894" t="s">
        <v>21918</v>
      </c>
      <c r="F169894" t="s">
        <v>21919</v>
      </c>
    </row>
    <row r="169895" spans="1:6" x14ac:dyDescent="0.25">
      <c r="A169895" s="1" t="s">
        <v>10661</v>
      </c>
      <c r="B169895">
        <v>9.4329700000000002E-2</v>
      </c>
      <c r="C169895">
        <v>-1.23444</v>
      </c>
      <c r="D169895" t="s">
        <v>21916</v>
      </c>
      <c r="E169895" t="s">
        <v>21918</v>
      </c>
      <c r="F169895" t="s">
        <v>21919</v>
      </c>
    </row>
    <row r="169896" spans="1:6" x14ac:dyDescent="0.25">
      <c r="A169896" s="1" t="s">
        <v>13390</v>
      </c>
      <c r="B169896">
        <v>0.48942200000000002</v>
      </c>
      <c r="C169896">
        <v>1.0363599999999999</v>
      </c>
      <c r="D169896" t="s">
        <v>21916</v>
      </c>
      <c r="E169896" t="s">
        <v>21918</v>
      </c>
      <c r="F169896" t="s">
        <v>21919</v>
      </c>
    </row>
    <row r="169897" spans="1:6" x14ac:dyDescent="0.25">
      <c r="A169897" s="1" t="s">
        <v>3176</v>
      </c>
      <c r="B169897">
        <v>0.39476499999999998</v>
      </c>
      <c r="C169897">
        <v>1.16991</v>
      </c>
      <c r="D169897" t="s">
        <v>21916</v>
      </c>
      <c r="E169897" t="s">
        <v>21918</v>
      </c>
      <c r="F169897" t="s">
        <v>21919</v>
      </c>
    </row>
    <row r="169898" spans="1:6" x14ac:dyDescent="0.25">
      <c r="A169898" s="1" t="s">
        <v>19539</v>
      </c>
      <c r="B169898">
        <v>0.36923899999999998</v>
      </c>
      <c r="C169898">
        <v>-1.1087100000000001</v>
      </c>
      <c r="D169898" t="s">
        <v>21916</v>
      </c>
      <c r="E169898" t="s">
        <v>21918</v>
      </c>
      <c r="F169898" t="s">
        <v>21919</v>
      </c>
    </row>
    <row r="169899" spans="1:6" x14ac:dyDescent="0.25">
      <c r="A169899" s="1" t="s">
        <v>16246</v>
      </c>
      <c r="B169899">
        <v>0.82926800000000001</v>
      </c>
      <c r="C169899">
        <v>1.0137400000000001</v>
      </c>
      <c r="D169899" t="s">
        <v>21916</v>
      </c>
      <c r="E169899" t="s">
        <v>21918</v>
      </c>
      <c r="F169899" t="s">
        <v>21919</v>
      </c>
    </row>
    <row r="169900" spans="1:6" x14ac:dyDescent="0.25">
      <c r="A169900" s="1" t="s">
        <v>14578</v>
      </c>
      <c r="B169900">
        <v>0.26899699999999999</v>
      </c>
      <c r="C169900">
        <v>1.09853</v>
      </c>
      <c r="D169900" t="s">
        <v>21916</v>
      </c>
      <c r="E169900" t="s">
        <v>21918</v>
      </c>
      <c r="F169900" t="s">
        <v>21919</v>
      </c>
    </row>
    <row r="169901" spans="1:6" x14ac:dyDescent="0.25">
      <c r="A169901" s="1" t="s">
        <v>6716</v>
      </c>
      <c r="B169901">
        <v>0.41601700000000003</v>
      </c>
      <c r="C169901">
        <v>-1.0648</v>
      </c>
      <c r="D169901" t="s">
        <v>21916</v>
      </c>
      <c r="E169901" t="s">
        <v>21918</v>
      </c>
      <c r="F169901" t="s">
        <v>21919</v>
      </c>
    </row>
    <row r="169902" spans="1:6" x14ac:dyDescent="0.25">
      <c r="A169902" s="1" t="s">
        <v>11052</v>
      </c>
      <c r="B169902">
        <v>0.52994699999999995</v>
      </c>
      <c r="C169902">
        <v>1.0916399999999999</v>
      </c>
      <c r="D169902" t="s">
        <v>21916</v>
      </c>
      <c r="E169902" t="s">
        <v>21918</v>
      </c>
      <c r="F169902" t="s">
        <v>21919</v>
      </c>
    </row>
    <row r="169903" spans="1:6" x14ac:dyDescent="0.25">
      <c r="A169903" s="1" t="s">
        <v>3459</v>
      </c>
      <c r="B169903">
        <v>0.36653999999999998</v>
      </c>
      <c r="C169903">
        <v>1.0896399999999999</v>
      </c>
      <c r="D169903" t="s">
        <v>21916</v>
      </c>
      <c r="E169903" t="s">
        <v>21918</v>
      </c>
      <c r="F169903" t="s">
        <v>21919</v>
      </c>
    </row>
    <row r="169904" spans="1:6" x14ac:dyDescent="0.25">
      <c r="A169904" s="1" t="s">
        <v>19595</v>
      </c>
      <c r="B169904">
        <v>0.23500599999999999</v>
      </c>
      <c r="C169904">
        <v>1.1520699999999999</v>
      </c>
      <c r="D169904" t="s">
        <v>21916</v>
      </c>
      <c r="E169904" t="s">
        <v>21918</v>
      </c>
      <c r="F169904" t="s">
        <v>21919</v>
      </c>
    </row>
    <row r="169905" spans="1:6" x14ac:dyDescent="0.25">
      <c r="A169905" s="1" t="s">
        <v>3499</v>
      </c>
      <c r="B169905">
        <v>0.21745800000000001</v>
      </c>
      <c r="C169905">
        <v>-1.0620499999999999</v>
      </c>
      <c r="D169905" t="s">
        <v>21916</v>
      </c>
      <c r="E169905" t="s">
        <v>21918</v>
      </c>
      <c r="F169905" t="s">
        <v>21919</v>
      </c>
    </row>
    <row r="169906" spans="1:6" x14ac:dyDescent="0.25">
      <c r="A169906" s="1" t="s">
        <v>10593</v>
      </c>
      <c r="B169906">
        <v>0.19794700000000001</v>
      </c>
      <c r="C169906">
        <v>-1.2453799999999999</v>
      </c>
      <c r="D169906" t="s">
        <v>21916</v>
      </c>
      <c r="E169906" t="s">
        <v>21918</v>
      </c>
      <c r="F169906" t="s">
        <v>21919</v>
      </c>
    </row>
    <row r="169907" spans="1:6" x14ac:dyDescent="0.25">
      <c r="A169907" s="1" t="s">
        <v>18614</v>
      </c>
      <c r="B169907">
        <v>0.32453100000000001</v>
      </c>
      <c r="C169907">
        <v>1.1687099999999999</v>
      </c>
      <c r="D169907" t="s">
        <v>21916</v>
      </c>
      <c r="E169907" t="s">
        <v>21918</v>
      </c>
      <c r="F169907" t="s">
        <v>21919</v>
      </c>
    </row>
    <row r="169908" spans="1:6" x14ac:dyDescent="0.25">
      <c r="A169908" s="1" t="s">
        <v>1782</v>
      </c>
      <c r="B169908">
        <v>0.54935100000000003</v>
      </c>
      <c r="C169908">
        <v>-1.0731900000000001</v>
      </c>
      <c r="D169908" t="s">
        <v>21916</v>
      </c>
      <c r="E169908" t="s">
        <v>21918</v>
      </c>
      <c r="F169908" t="s">
        <v>21919</v>
      </c>
    </row>
    <row r="169909" spans="1:6" x14ac:dyDescent="0.25">
      <c r="A169909" s="1" t="s">
        <v>14013</v>
      </c>
      <c r="B169909">
        <v>0.61407599999999996</v>
      </c>
      <c r="C169909">
        <v>1.0407500000000001</v>
      </c>
      <c r="D169909" t="s">
        <v>21916</v>
      </c>
      <c r="E169909" t="s">
        <v>21918</v>
      </c>
      <c r="F169909" t="s">
        <v>21919</v>
      </c>
    </row>
    <row r="169910" spans="1:6" x14ac:dyDescent="0.25">
      <c r="A169910" s="1" t="s">
        <v>20822</v>
      </c>
      <c r="B169910">
        <v>0.70811999999999997</v>
      </c>
      <c r="C169910">
        <v>1.0235399999999999</v>
      </c>
      <c r="D169910" t="s">
        <v>21916</v>
      </c>
      <c r="E169910" t="s">
        <v>21918</v>
      </c>
      <c r="F169910" t="s">
        <v>21919</v>
      </c>
    </row>
    <row r="169911" spans="1:6" x14ac:dyDescent="0.25">
      <c r="A169911" s="1" t="s">
        <v>18574</v>
      </c>
      <c r="B169911">
        <v>0.71282800000000002</v>
      </c>
      <c r="C169911">
        <v>1.0324899999999999</v>
      </c>
      <c r="D169911" t="s">
        <v>21916</v>
      </c>
      <c r="E169911" t="s">
        <v>21918</v>
      </c>
      <c r="F169911" t="s">
        <v>21919</v>
      </c>
    </row>
    <row r="169912" spans="1:6" x14ac:dyDescent="0.25">
      <c r="A169912" s="1" t="s">
        <v>20517</v>
      </c>
      <c r="B169912">
        <v>0.43535400000000002</v>
      </c>
      <c r="C169912">
        <v>1.05393</v>
      </c>
      <c r="D169912" t="s">
        <v>21916</v>
      </c>
      <c r="E169912" t="s">
        <v>21918</v>
      </c>
      <c r="F169912" t="s">
        <v>21919</v>
      </c>
    </row>
    <row r="169913" spans="1:6" x14ac:dyDescent="0.25">
      <c r="A169913" s="1" t="s">
        <v>11953</v>
      </c>
      <c r="B169913">
        <v>0.107173</v>
      </c>
      <c r="C169913">
        <v>1.2014899999999999</v>
      </c>
      <c r="D169913" t="s">
        <v>21916</v>
      </c>
      <c r="E169913" t="s">
        <v>21918</v>
      </c>
      <c r="F169913" t="s">
        <v>21919</v>
      </c>
    </row>
    <row r="169914" spans="1:6" x14ac:dyDescent="0.25">
      <c r="A169914" s="1" t="s">
        <v>14921</v>
      </c>
      <c r="B169914">
        <v>0.64653700000000003</v>
      </c>
      <c r="C169914">
        <v>-1.0507299999999999</v>
      </c>
      <c r="D169914" t="s">
        <v>21916</v>
      </c>
      <c r="E169914" t="s">
        <v>21918</v>
      </c>
      <c r="F169914" t="s">
        <v>21919</v>
      </c>
    </row>
    <row r="169915" spans="1:6" x14ac:dyDescent="0.25">
      <c r="A169915" s="1" t="s">
        <v>7391</v>
      </c>
      <c r="B169915">
        <v>0.32111400000000001</v>
      </c>
      <c r="C169915">
        <v>1.10049</v>
      </c>
      <c r="D169915" t="s">
        <v>21916</v>
      </c>
      <c r="E169915" t="s">
        <v>21918</v>
      </c>
      <c r="F169915" t="s">
        <v>21919</v>
      </c>
    </row>
    <row r="169916" spans="1:6" x14ac:dyDescent="0.25">
      <c r="A169916" s="1" t="s">
        <v>13246</v>
      </c>
      <c r="B169916">
        <v>0.87363500000000005</v>
      </c>
      <c r="C169916">
        <v>-1.01431</v>
      </c>
      <c r="D169916" t="s">
        <v>21916</v>
      </c>
      <c r="E169916" t="s">
        <v>21918</v>
      </c>
      <c r="F169916" t="s">
        <v>21919</v>
      </c>
    </row>
    <row r="169917" spans="1:6" x14ac:dyDescent="0.25">
      <c r="A169917" s="1" t="s">
        <v>15955</v>
      </c>
      <c r="B169917">
        <v>0.42164499999999999</v>
      </c>
      <c r="C169917">
        <v>-1.06141</v>
      </c>
      <c r="D169917" t="s">
        <v>21916</v>
      </c>
      <c r="E169917" t="s">
        <v>21918</v>
      </c>
      <c r="F169917" t="s">
        <v>21919</v>
      </c>
    </row>
    <row r="169918" spans="1:6" x14ac:dyDescent="0.25">
      <c r="A169918" s="1" t="s">
        <v>904</v>
      </c>
      <c r="B169918">
        <v>1.7666399999999999E-2</v>
      </c>
      <c r="C169918">
        <v>-1.36189</v>
      </c>
      <c r="D169918" t="s">
        <v>21916</v>
      </c>
      <c r="E169918" t="s">
        <v>21918</v>
      </c>
      <c r="F169918" t="s">
        <v>21919</v>
      </c>
    </row>
    <row r="169919" spans="1:6" x14ac:dyDescent="0.25">
      <c r="A169919" s="1" t="s">
        <v>12915</v>
      </c>
      <c r="B169919">
        <v>8.9394100000000004E-2</v>
      </c>
      <c r="C169919">
        <v>1.1218699999999999</v>
      </c>
      <c r="D169919" t="s">
        <v>21916</v>
      </c>
      <c r="E169919" t="s">
        <v>21918</v>
      </c>
      <c r="F169919" t="s">
        <v>21919</v>
      </c>
    </row>
    <row r="169920" spans="1:6" x14ac:dyDescent="0.25">
      <c r="A169920" s="1" t="s">
        <v>4750</v>
      </c>
      <c r="B169920">
        <v>0.44319799999999998</v>
      </c>
      <c r="C169920">
        <v>1.10293</v>
      </c>
      <c r="D169920" t="s">
        <v>21916</v>
      </c>
      <c r="E169920" t="s">
        <v>21918</v>
      </c>
      <c r="F169920" t="s">
        <v>21919</v>
      </c>
    </row>
    <row r="169921" spans="1:6" x14ac:dyDescent="0.25">
      <c r="A169921" s="1" t="s">
        <v>3358</v>
      </c>
      <c r="B169921">
        <v>9.5410700000000005E-3</v>
      </c>
      <c r="C169921">
        <v>-1.2578800000000001</v>
      </c>
      <c r="D169921" t="s">
        <v>21916</v>
      </c>
      <c r="E169921" t="s">
        <v>21918</v>
      </c>
      <c r="F169921" t="s">
        <v>21919</v>
      </c>
    </row>
    <row r="169922" spans="1:6" x14ac:dyDescent="0.25">
      <c r="A169922" s="1" t="s">
        <v>3358</v>
      </c>
      <c r="B169922">
        <v>9.5410700000000005E-3</v>
      </c>
      <c r="C169922">
        <v>-1.2578800000000001</v>
      </c>
      <c r="D169922" t="s">
        <v>21916</v>
      </c>
      <c r="E169922" t="s">
        <v>21918</v>
      </c>
      <c r="F169922" t="s">
        <v>21919</v>
      </c>
    </row>
    <row r="169923" spans="1:6" x14ac:dyDescent="0.25">
      <c r="A169923" s="1" t="s">
        <v>9498</v>
      </c>
      <c r="B169923">
        <v>0.23061200000000001</v>
      </c>
      <c r="C169923">
        <v>-1.1331800000000001</v>
      </c>
      <c r="D169923" t="s">
        <v>21916</v>
      </c>
      <c r="E169923" t="s">
        <v>21918</v>
      </c>
      <c r="F169923" t="s">
        <v>21919</v>
      </c>
    </row>
    <row r="169924" spans="1:6" x14ac:dyDescent="0.25">
      <c r="A169924" s="1" t="s">
        <v>9488</v>
      </c>
      <c r="B169924">
        <v>0.19409799999999999</v>
      </c>
      <c r="C169924">
        <v>1.1595200000000001</v>
      </c>
      <c r="D169924" t="s">
        <v>21916</v>
      </c>
      <c r="E169924" t="s">
        <v>21918</v>
      </c>
      <c r="F169924" t="s">
        <v>21919</v>
      </c>
    </row>
    <row r="169925" spans="1:6" x14ac:dyDescent="0.25">
      <c r="A169925" s="1" t="s">
        <v>12244</v>
      </c>
      <c r="B169925">
        <v>2.1958999999999999E-2</v>
      </c>
      <c r="C169925">
        <v>-1.2002699999999999</v>
      </c>
      <c r="D169925" t="s">
        <v>21916</v>
      </c>
      <c r="E169925" t="s">
        <v>21918</v>
      </c>
      <c r="F169925" t="s">
        <v>21919</v>
      </c>
    </row>
    <row r="169926" spans="1:6" x14ac:dyDescent="0.25">
      <c r="A169926" s="1" t="s">
        <v>20272</v>
      </c>
      <c r="B169926">
        <v>0.26002700000000001</v>
      </c>
      <c r="C169926">
        <v>1.1256699999999999</v>
      </c>
      <c r="D169926" t="s">
        <v>21916</v>
      </c>
      <c r="E169926" t="s">
        <v>21918</v>
      </c>
      <c r="F169926" t="s">
        <v>21919</v>
      </c>
    </row>
    <row r="169927" spans="1:6" x14ac:dyDescent="0.25">
      <c r="A169927" s="1" t="s">
        <v>6</v>
      </c>
      <c r="B169927">
        <v>0.61267499999999997</v>
      </c>
      <c r="C169927">
        <v>-1.05288</v>
      </c>
      <c r="D169927" t="s">
        <v>21916</v>
      </c>
      <c r="E169927" t="s">
        <v>21918</v>
      </c>
      <c r="F169927" t="s">
        <v>21919</v>
      </c>
    </row>
    <row r="169928" spans="1:6" x14ac:dyDescent="0.25">
      <c r="A169928" s="1" t="s">
        <v>15452</v>
      </c>
      <c r="B169928">
        <v>0.80665100000000001</v>
      </c>
      <c r="C169928">
        <v>1.0194300000000001</v>
      </c>
      <c r="D169928" t="s">
        <v>21916</v>
      </c>
      <c r="E169928" t="s">
        <v>21918</v>
      </c>
      <c r="F169928" t="s">
        <v>21919</v>
      </c>
    </row>
    <row r="169929" spans="1:6" x14ac:dyDescent="0.25">
      <c r="A169929" s="1" t="s">
        <v>8035</v>
      </c>
      <c r="B169929">
        <v>0.83401000000000003</v>
      </c>
      <c r="C169929">
        <v>1.0213300000000001</v>
      </c>
      <c r="D169929" t="s">
        <v>21916</v>
      </c>
      <c r="E169929" t="s">
        <v>21918</v>
      </c>
      <c r="F169929" t="s">
        <v>21919</v>
      </c>
    </row>
    <row r="169930" spans="1:6" x14ac:dyDescent="0.25">
      <c r="A169930" s="1" t="s">
        <v>17687</v>
      </c>
      <c r="B169930">
        <v>0.84877499999999995</v>
      </c>
      <c r="C169930">
        <v>-1.0161</v>
      </c>
      <c r="D169930" t="s">
        <v>21916</v>
      </c>
      <c r="E169930" t="s">
        <v>21918</v>
      </c>
      <c r="F169930" t="s">
        <v>21919</v>
      </c>
    </row>
    <row r="169931" spans="1:6" x14ac:dyDescent="0.25">
      <c r="A169931" s="1" t="s">
        <v>13982</v>
      </c>
      <c r="B169931">
        <v>0.47179399999999999</v>
      </c>
      <c r="C169931">
        <v>-1.17621</v>
      </c>
      <c r="D169931" t="s">
        <v>21916</v>
      </c>
      <c r="E169931" t="s">
        <v>21918</v>
      </c>
      <c r="F169931" t="s">
        <v>21919</v>
      </c>
    </row>
    <row r="169932" spans="1:6" x14ac:dyDescent="0.25">
      <c r="A169932" s="1" t="s">
        <v>19682</v>
      </c>
      <c r="B169932">
        <v>0.21176600000000001</v>
      </c>
      <c r="C169932">
        <v>-1.28362</v>
      </c>
      <c r="D169932" t="s">
        <v>21916</v>
      </c>
      <c r="E169932" t="s">
        <v>21918</v>
      </c>
      <c r="F169932" t="s">
        <v>21919</v>
      </c>
    </row>
    <row r="169933" spans="1:6" x14ac:dyDescent="0.25">
      <c r="A169933" s="1" t="s">
        <v>20110</v>
      </c>
      <c r="B169933">
        <v>5.6269100000000002E-2</v>
      </c>
      <c r="C169933">
        <v>1.4592000000000001</v>
      </c>
      <c r="D169933" t="s">
        <v>21916</v>
      </c>
      <c r="E169933" t="s">
        <v>21918</v>
      </c>
      <c r="F169933" t="s">
        <v>21919</v>
      </c>
    </row>
    <row r="169934" spans="1:6" x14ac:dyDescent="0.25">
      <c r="A169934" s="1" t="s">
        <v>14149</v>
      </c>
      <c r="B169934">
        <v>0.98561600000000005</v>
      </c>
      <c r="C169934">
        <v>-1.00135</v>
      </c>
      <c r="D169934" t="s">
        <v>21916</v>
      </c>
      <c r="E169934" t="s">
        <v>21918</v>
      </c>
      <c r="F169934" t="s">
        <v>21919</v>
      </c>
    </row>
    <row r="169935" spans="1:6" x14ac:dyDescent="0.25">
      <c r="A169935" s="1" t="s">
        <v>7361</v>
      </c>
      <c r="B169935">
        <v>0.25195800000000002</v>
      </c>
      <c r="C169935">
        <v>-1.1281399999999999</v>
      </c>
      <c r="D169935" t="s">
        <v>21916</v>
      </c>
      <c r="E169935" t="s">
        <v>21918</v>
      </c>
      <c r="F169935" t="s">
        <v>21919</v>
      </c>
    </row>
    <row r="169936" spans="1:6" x14ac:dyDescent="0.25">
      <c r="A169936" s="1" t="s">
        <v>14800</v>
      </c>
      <c r="B169936">
        <v>0.74534</v>
      </c>
      <c r="C169936">
        <v>-1.0276700000000001</v>
      </c>
      <c r="D169936" t="s">
        <v>21916</v>
      </c>
      <c r="E169936" t="s">
        <v>21918</v>
      </c>
      <c r="F169936" t="s">
        <v>21919</v>
      </c>
    </row>
    <row r="169937" spans="1:6" x14ac:dyDescent="0.25">
      <c r="A169937" s="1" t="s">
        <v>5558</v>
      </c>
      <c r="B169937">
        <v>0.56527499999999997</v>
      </c>
      <c r="C169937">
        <v>1.0705</v>
      </c>
      <c r="D169937" t="s">
        <v>21916</v>
      </c>
      <c r="E169937" t="s">
        <v>21918</v>
      </c>
      <c r="F169937" t="s">
        <v>21919</v>
      </c>
    </row>
    <row r="169938" spans="1:6" x14ac:dyDescent="0.25">
      <c r="A169938" s="1" t="s">
        <v>17225</v>
      </c>
      <c r="B169938">
        <v>0.80657699999999999</v>
      </c>
      <c r="C169938">
        <v>-1.02935</v>
      </c>
      <c r="D169938" t="s">
        <v>21916</v>
      </c>
      <c r="E169938" t="s">
        <v>21918</v>
      </c>
      <c r="F169938" t="s">
        <v>21919</v>
      </c>
    </row>
    <row r="169939" spans="1:6" x14ac:dyDescent="0.25">
      <c r="A169939" s="1" t="s">
        <v>18262</v>
      </c>
      <c r="B169939">
        <v>0.98774399999999996</v>
      </c>
      <c r="C169939">
        <v>-1.0014400000000001</v>
      </c>
      <c r="D169939" t="s">
        <v>21916</v>
      </c>
      <c r="E169939" t="s">
        <v>21918</v>
      </c>
      <c r="F169939" t="s">
        <v>21919</v>
      </c>
    </row>
    <row r="169940" spans="1:6" x14ac:dyDescent="0.25">
      <c r="A169940" s="1" t="s">
        <v>6535</v>
      </c>
      <c r="B169940">
        <v>0.26584799999999997</v>
      </c>
      <c r="C169940">
        <v>1.0605800000000001</v>
      </c>
      <c r="D169940" t="s">
        <v>21916</v>
      </c>
      <c r="E169940" t="s">
        <v>21918</v>
      </c>
      <c r="F169940" t="s">
        <v>21919</v>
      </c>
    </row>
    <row r="169941" spans="1:6" x14ac:dyDescent="0.25">
      <c r="A169941" s="1" t="s">
        <v>16474</v>
      </c>
      <c r="B169941">
        <v>0.62230799999999997</v>
      </c>
      <c r="C169941">
        <v>1.03776</v>
      </c>
      <c r="D169941" t="s">
        <v>21916</v>
      </c>
      <c r="E169941" t="s">
        <v>21918</v>
      </c>
      <c r="F169941" t="s">
        <v>21919</v>
      </c>
    </row>
    <row r="169942" spans="1:6" x14ac:dyDescent="0.25">
      <c r="A169942" s="1" t="s">
        <v>2318</v>
      </c>
      <c r="B169942">
        <v>0.61812699999999998</v>
      </c>
      <c r="C169942">
        <v>-1.03881</v>
      </c>
      <c r="D169942" t="s">
        <v>21916</v>
      </c>
      <c r="E169942" t="s">
        <v>21918</v>
      </c>
      <c r="F169942" t="s">
        <v>21919</v>
      </c>
    </row>
    <row r="169943" spans="1:6" x14ac:dyDescent="0.25">
      <c r="A169943" s="1" t="s">
        <v>10241</v>
      </c>
      <c r="B169943">
        <v>0.35122300000000001</v>
      </c>
      <c r="C169943">
        <v>-1.1561900000000001</v>
      </c>
      <c r="D169943" t="s">
        <v>21916</v>
      </c>
      <c r="E169943" t="s">
        <v>21918</v>
      </c>
      <c r="F169943" t="s">
        <v>21919</v>
      </c>
    </row>
    <row r="169944" spans="1:6" x14ac:dyDescent="0.25">
      <c r="A169944" s="1" t="s">
        <v>16021</v>
      </c>
      <c r="B169944">
        <v>0.93794500000000003</v>
      </c>
      <c r="C169944">
        <v>1.00596</v>
      </c>
      <c r="D169944" t="s">
        <v>21916</v>
      </c>
      <c r="E169944" t="s">
        <v>21918</v>
      </c>
      <c r="F169944" t="s">
        <v>21919</v>
      </c>
    </row>
    <row r="169945" spans="1:6" x14ac:dyDescent="0.25">
      <c r="A169945" s="1" t="s">
        <v>12041</v>
      </c>
      <c r="B169945">
        <v>0.49920900000000001</v>
      </c>
      <c r="C169945">
        <v>-1.1029800000000001</v>
      </c>
      <c r="D169945" t="s">
        <v>21916</v>
      </c>
      <c r="E169945" t="s">
        <v>21918</v>
      </c>
      <c r="F169945" t="s">
        <v>21919</v>
      </c>
    </row>
    <row r="169946" spans="1:6" x14ac:dyDescent="0.25">
      <c r="A169946" s="1" t="s">
        <v>4130</v>
      </c>
      <c r="B169946">
        <v>0.47077000000000002</v>
      </c>
      <c r="C169946">
        <v>-1.07351</v>
      </c>
      <c r="D169946" t="s">
        <v>21916</v>
      </c>
      <c r="E169946" t="s">
        <v>21918</v>
      </c>
      <c r="F169946" t="s">
        <v>21919</v>
      </c>
    </row>
    <row r="169947" spans="1:6" x14ac:dyDescent="0.25">
      <c r="A169947" s="1" t="s">
        <v>12063</v>
      </c>
      <c r="B169947">
        <v>0.55952400000000002</v>
      </c>
      <c r="C169947">
        <v>-1.0465800000000001</v>
      </c>
      <c r="D169947" t="s">
        <v>21916</v>
      </c>
      <c r="E169947" t="s">
        <v>21918</v>
      </c>
      <c r="F169947" t="s">
        <v>21919</v>
      </c>
    </row>
    <row r="169948" spans="1:6" x14ac:dyDescent="0.25">
      <c r="A169948" s="1" t="s">
        <v>18908</v>
      </c>
      <c r="B169948">
        <v>0.204012</v>
      </c>
      <c r="C169948">
        <v>1.07423</v>
      </c>
      <c r="D169948" t="s">
        <v>21916</v>
      </c>
      <c r="E169948" t="s">
        <v>21918</v>
      </c>
      <c r="F169948" t="s">
        <v>21919</v>
      </c>
    </row>
    <row r="169949" spans="1:6" x14ac:dyDescent="0.25">
      <c r="A169949" s="1" t="s">
        <v>18354</v>
      </c>
      <c r="B169949">
        <v>0.77074600000000004</v>
      </c>
      <c r="C169949">
        <v>-1.02153</v>
      </c>
      <c r="D169949" t="s">
        <v>21916</v>
      </c>
      <c r="E169949" t="s">
        <v>21918</v>
      </c>
      <c r="F169949" t="s">
        <v>21919</v>
      </c>
    </row>
    <row r="169950" spans="1:6" x14ac:dyDescent="0.25">
      <c r="A169950" s="1" t="s">
        <v>4742</v>
      </c>
      <c r="B169950">
        <v>0.51993299999999998</v>
      </c>
      <c r="C169950">
        <v>1.07192</v>
      </c>
      <c r="D169950" t="s">
        <v>21916</v>
      </c>
      <c r="E169950" t="s">
        <v>21918</v>
      </c>
      <c r="F169950" t="s">
        <v>21919</v>
      </c>
    </row>
    <row r="169951" spans="1:6" x14ac:dyDescent="0.25">
      <c r="A169951" s="1" t="s">
        <v>8346</v>
      </c>
      <c r="B169951">
        <v>6.4036200000000001E-2</v>
      </c>
      <c r="C169951">
        <v>1.4251100000000001</v>
      </c>
      <c r="D169951" t="s">
        <v>21916</v>
      </c>
      <c r="E169951" t="s">
        <v>21918</v>
      </c>
      <c r="F169951" t="s">
        <v>21919</v>
      </c>
    </row>
    <row r="169952" spans="1:6" x14ac:dyDescent="0.25">
      <c r="A169952" s="1" t="s">
        <v>10972</v>
      </c>
      <c r="B169952">
        <v>0.66027100000000005</v>
      </c>
      <c r="C169952">
        <v>1.03321</v>
      </c>
      <c r="D169952" t="s">
        <v>21916</v>
      </c>
      <c r="E169952" t="s">
        <v>21918</v>
      </c>
      <c r="F169952" t="s">
        <v>21919</v>
      </c>
    </row>
    <row r="169953" spans="1:6" x14ac:dyDescent="0.25">
      <c r="A169953" s="1" t="s">
        <v>9084</v>
      </c>
      <c r="B169953">
        <v>0.44590299999999999</v>
      </c>
      <c r="C169953">
        <v>-1.0703</v>
      </c>
      <c r="D169953" t="s">
        <v>21916</v>
      </c>
      <c r="E169953" t="s">
        <v>21918</v>
      </c>
      <c r="F169953" t="s">
        <v>21919</v>
      </c>
    </row>
    <row r="169954" spans="1:6" x14ac:dyDescent="0.25">
      <c r="A169954" s="1" t="s">
        <v>15811</v>
      </c>
      <c r="B169954">
        <v>0.21327199999999999</v>
      </c>
      <c r="C169954">
        <v>1.11998</v>
      </c>
      <c r="D169954" t="s">
        <v>21916</v>
      </c>
      <c r="E169954" t="s">
        <v>21918</v>
      </c>
      <c r="F169954" t="s">
        <v>21919</v>
      </c>
    </row>
    <row r="169955" spans="1:6" x14ac:dyDescent="0.25">
      <c r="A169955" s="1" t="s">
        <v>8764</v>
      </c>
      <c r="B169955">
        <v>0.29846600000000001</v>
      </c>
      <c r="C169955">
        <v>-1.0937699999999999</v>
      </c>
      <c r="D169955" t="s">
        <v>21916</v>
      </c>
      <c r="E169955" t="s">
        <v>21918</v>
      </c>
      <c r="F169955" t="s">
        <v>21919</v>
      </c>
    </row>
    <row r="169956" spans="1:6" x14ac:dyDescent="0.25">
      <c r="A169956" s="1" t="s">
        <v>1298</v>
      </c>
      <c r="B169956">
        <v>0.221828</v>
      </c>
      <c r="C169956">
        <v>-1.1598299999999999</v>
      </c>
      <c r="D169956" t="s">
        <v>21916</v>
      </c>
      <c r="E169956" t="s">
        <v>21918</v>
      </c>
      <c r="F169956" t="s">
        <v>21919</v>
      </c>
    </row>
    <row r="169957" spans="1:6" x14ac:dyDescent="0.25">
      <c r="A169957" s="1" t="s">
        <v>8408</v>
      </c>
      <c r="B169957">
        <v>0.49205199999999999</v>
      </c>
      <c r="C169957">
        <v>-1.0843499999999999</v>
      </c>
      <c r="D169957" t="s">
        <v>21916</v>
      </c>
      <c r="E169957" t="s">
        <v>21918</v>
      </c>
      <c r="F169957" t="s">
        <v>21919</v>
      </c>
    </row>
    <row r="169958" spans="1:6" x14ac:dyDescent="0.25">
      <c r="A169958" s="1" t="s">
        <v>11037</v>
      </c>
      <c r="B169958">
        <v>0.36270000000000002</v>
      </c>
      <c r="C169958">
        <v>-1.05731</v>
      </c>
      <c r="D169958" t="s">
        <v>21916</v>
      </c>
      <c r="E169958" t="s">
        <v>21918</v>
      </c>
      <c r="F169958" t="s">
        <v>21919</v>
      </c>
    </row>
    <row r="169959" spans="1:6" x14ac:dyDescent="0.25">
      <c r="A169959" s="1" t="s">
        <v>17332</v>
      </c>
      <c r="B169959">
        <v>0.84040999999999999</v>
      </c>
      <c r="C169959">
        <v>1.01973</v>
      </c>
      <c r="D169959" t="s">
        <v>21916</v>
      </c>
      <c r="E169959" t="s">
        <v>21918</v>
      </c>
      <c r="F169959" t="s">
        <v>21919</v>
      </c>
    </row>
    <row r="169960" spans="1:6" x14ac:dyDescent="0.25">
      <c r="A169960" s="1" t="s">
        <v>3100</v>
      </c>
      <c r="B169960">
        <v>5.2413900000000003E-3</v>
      </c>
      <c r="C169960">
        <v>-1.19536</v>
      </c>
      <c r="D169960" t="s">
        <v>21916</v>
      </c>
      <c r="E169960" t="s">
        <v>21918</v>
      </c>
      <c r="F169960" t="s">
        <v>21919</v>
      </c>
    </row>
    <row r="169961" spans="1:6" x14ac:dyDescent="0.25">
      <c r="A169961" s="1" t="s">
        <v>20220</v>
      </c>
      <c r="B169961">
        <v>0.40339599999999998</v>
      </c>
      <c r="C169961">
        <v>-1.08656</v>
      </c>
      <c r="D169961" t="s">
        <v>21916</v>
      </c>
      <c r="E169961" t="s">
        <v>21918</v>
      </c>
      <c r="F169961" t="s">
        <v>21919</v>
      </c>
    </row>
    <row r="169962" spans="1:6" x14ac:dyDescent="0.25">
      <c r="A169962" s="1" t="s">
        <v>11215</v>
      </c>
      <c r="B169962">
        <v>0.54278099999999996</v>
      </c>
      <c r="C169962">
        <v>-1.03786</v>
      </c>
      <c r="D169962" t="s">
        <v>21916</v>
      </c>
      <c r="E169962" t="s">
        <v>21918</v>
      </c>
      <c r="F169962" t="s">
        <v>21919</v>
      </c>
    </row>
    <row r="169963" spans="1:6" x14ac:dyDescent="0.25">
      <c r="A169963" s="1" t="s">
        <v>12021</v>
      </c>
      <c r="B169963">
        <v>0.32494000000000001</v>
      </c>
      <c r="C169963">
        <v>-1.2189099999999999</v>
      </c>
      <c r="D169963" t="s">
        <v>21916</v>
      </c>
      <c r="E169963" t="s">
        <v>21918</v>
      </c>
      <c r="F169963" t="s">
        <v>21919</v>
      </c>
    </row>
    <row r="169964" spans="1:6" x14ac:dyDescent="0.25">
      <c r="A169964" s="1" t="s">
        <v>13106</v>
      </c>
      <c r="B169964">
        <v>0.42902800000000002</v>
      </c>
      <c r="C169964">
        <v>-1.0804100000000001</v>
      </c>
      <c r="D169964" t="s">
        <v>21916</v>
      </c>
      <c r="E169964" t="s">
        <v>21918</v>
      </c>
      <c r="F169964" t="s">
        <v>21919</v>
      </c>
    </row>
    <row r="169965" spans="1:6" x14ac:dyDescent="0.25">
      <c r="A169965" s="1" t="s">
        <v>2423</v>
      </c>
      <c r="B169965">
        <v>0.83905799999999997</v>
      </c>
      <c r="C169965">
        <v>1.01647</v>
      </c>
      <c r="D169965" t="s">
        <v>21916</v>
      </c>
      <c r="E169965" t="s">
        <v>21918</v>
      </c>
      <c r="F169965" t="s">
        <v>21919</v>
      </c>
    </row>
    <row r="169966" spans="1:6" x14ac:dyDescent="0.25">
      <c r="A169966" s="1" t="s">
        <v>17931</v>
      </c>
      <c r="B169966">
        <v>0.158725</v>
      </c>
      <c r="C169966">
        <v>-1.1300699999999999</v>
      </c>
      <c r="D169966" t="s">
        <v>21916</v>
      </c>
      <c r="E169966" t="s">
        <v>21918</v>
      </c>
      <c r="F169966" t="s">
        <v>21919</v>
      </c>
    </row>
    <row r="169967" spans="1:6" x14ac:dyDescent="0.25">
      <c r="A169967" s="1" t="s">
        <v>15039</v>
      </c>
      <c r="B169967">
        <v>0.698129</v>
      </c>
      <c r="C169967">
        <v>1.0317000000000001</v>
      </c>
      <c r="D169967" t="s">
        <v>21916</v>
      </c>
      <c r="E169967" t="s">
        <v>21918</v>
      </c>
      <c r="F169967" t="s">
        <v>21919</v>
      </c>
    </row>
    <row r="169968" spans="1:6" x14ac:dyDescent="0.25">
      <c r="A169968" s="1" t="s">
        <v>3091</v>
      </c>
      <c r="B169968">
        <v>0.25230799999999998</v>
      </c>
      <c r="C169968">
        <v>-1.09571</v>
      </c>
      <c r="D169968" t="s">
        <v>21916</v>
      </c>
      <c r="E169968" t="s">
        <v>21918</v>
      </c>
      <c r="F169968" t="s">
        <v>21919</v>
      </c>
    </row>
    <row r="169969" spans="1:6" x14ac:dyDescent="0.25">
      <c r="A169969" s="1" t="s">
        <v>21549</v>
      </c>
      <c r="B169969">
        <v>0.237538</v>
      </c>
      <c r="C169969">
        <v>1.11476</v>
      </c>
      <c r="D169969" t="s">
        <v>21916</v>
      </c>
      <c r="E169969" t="s">
        <v>21918</v>
      </c>
      <c r="F169969" t="s">
        <v>21919</v>
      </c>
    </row>
    <row r="169970" spans="1:6" x14ac:dyDescent="0.25">
      <c r="A169970" s="1" t="s">
        <v>16466</v>
      </c>
      <c r="B169970">
        <v>7.0785500000000001E-2</v>
      </c>
      <c r="C169970">
        <v>-1.17875</v>
      </c>
      <c r="D169970" t="s">
        <v>21916</v>
      </c>
      <c r="E169970" t="s">
        <v>21918</v>
      </c>
      <c r="F169970" t="s">
        <v>21919</v>
      </c>
    </row>
    <row r="169971" spans="1:6" x14ac:dyDescent="0.25">
      <c r="A169971" s="1" t="s">
        <v>9300</v>
      </c>
      <c r="B169971">
        <v>0.61346900000000004</v>
      </c>
      <c r="C169971">
        <v>1.0229200000000001</v>
      </c>
      <c r="D169971" t="s">
        <v>21916</v>
      </c>
      <c r="E169971" t="s">
        <v>21918</v>
      </c>
      <c r="F169971" t="s">
        <v>21919</v>
      </c>
    </row>
    <row r="169972" spans="1:6" x14ac:dyDescent="0.25">
      <c r="A169972" s="1" t="s">
        <v>11329</v>
      </c>
      <c r="B169972">
        <v>2.1217799999999998E-2</v>
      </c>
      <c r="C169972">
        <v>1.6024400000000001</v>
      </c>
      <c r="D169972" t="s">
        <v>21916</v>
      </c>
      <c r="E169972" t="s">
        <v>21918</v>
      </c>
      <c r="F169972" t="s">
        <v>21919</v>
      </c>
    </row>
    <row r="169973" spans="1:6" x14ac:dyDescent="0.25">
      <c r="A169973" s="1" t="s">
        <v>17882</v>
      </c>
      <c r="B169973">
        <v>0.65458499999999997</v>
      </c>
      <c r="C169973">
        <v>1.0581700000000001</v>
      </c>
      <c r="D169973" t="s">
        <v>21916</v>
      </c>
      <c r="E169973" t="s">
        <v>21918</v>
      </c>
      <c r="F169973" t="s">
        <v>21919</v>
      </c>
    </row>
    <row r="169974" spans="1:6" x14ac:dyDescent="0.25">
      <c r="A169974" s="1" t="s">
        <v>677</v>
      </c>
      <c r="B169974">
        <v>0.12468600000000001</v>
      </c>
      <c r="C169974">
        <v>-1.13165</v>
      </c>
      <c r="D169974" t="s">
        <v>21916</v>
      </c>
      <c r="E169974" t="s">
        <v>21918</v>
      </c>
      <c r="F169974" t="s">
        <v>21919</v>
      </c>
    </row>
    <row r="169975" spans="1:6" x14ac:dyDescent="0.25">
      <c r="A169975" s="1" t="s">
        <v>16882</v>
      </c>
      <c r="B169975">
        <v>0.10065399999999999</v>
      </c>
      <c r="C169975">
        <v>1.2235499999999999</v>
      </c>
      <c r="D169975" t="s">
        <v>21916</v>
      </c>
      <c r="E169975" t="s">
        <v>21918</v>
      </c>
      <c r="F169975" t="s">
        <v>21919</v>
      </c>
    </row>
    <row r="169976" spans="1:6" x14ac:dyDescent="0.25">
      <c r="A169976" s="1" t="s">
        <v>793</v>
      </c>
      <c r="B169976">
        <v>0.56171700000000002</v>
      </c>
      <c r="C169976">
        <v>-1.0935699999999999</v>
      </c>
      <c r="D169976" t="s">
        <v>21916</v>
      </c>
      <c r="E169976" t="s">
        <v>21918</v>
      </c>
      <c r="F169976" t="s">
        <v>21919</v>
      </c>
    </row>
    <row r="169977" spans="1:6" x14ac:dyDescent="0.25">
      <c r="A169977" s="1" t="s">
        <v>2515</v>
      </c>
      <c r="B169977">
        <v>0.81368700000000005</v>
      </c>
      <c r="C169977">
        <v>-1.0183</v>
      </c>
      <c r="D169977" t="s">
        <v>21916</v>
      </c>
      <c r="E169977" t="s">
        <v>21918</v>
      </c>
      <c r="F169977" t="s">
        <v>21919</v>
      </c>
    </row>
    <row r="169978" spans="1:6" x14ac:dyDescent="0.25">
      <c r="A169978" s="1" t="s">
        <v>10482</v>
      </c>
      <c r="B169978">
        <v>0.73445000000000005</v>
      </c>
      <c r="C169978">
        <v>1.05959</v>
      </c>
      <c r="D169978" t="s">
        <v>21916</v>
      </c>
      <c r="E169978" t="s">
        <v>21918</v>
      </c>
      <c r="F169978" t="s">
        <v>21919</v>
      </c>
    </row>
    <row r="169979" spans="1:6" x14ac:dyDescent="0.25">
      <c r="A169979" s="1" t="s">
        <v>2508</v>
      </c>
      <c r="B169979">
        <v>0.25434299999999999</v>
      </c>
      <c r="C169979">
        <v>-1.0931999999999999</v>
      </c>
      <c r="D169979" t="s">
        <v>21916</v>
      </c>
      <c r="E169979" t="s">
        <v>21918</v>
      </c>
      <c r="F169979" t="s">
        <v>21919</v>
      </c>
    </row>
    <row r="169980" spans="1:6" x14ac:dyDescent="0.25">
      <c r="A169980" s="1" t="s">
        <v>7456</v>
      </c>
      <c r="B169980">
        <v>0.39090799999999998</v>
      </c>
      <c r="C169980">
        <v>-1.0879099999999999</v>
      </c>
      <c r="D169980" t="s">
        <v>21916</v>
      </c>
      <c r="E169980" t="s">
        <v>21918</v>
      </c>
      <c r="F169980" t="s">
        <v>21919</v>
      </c>
    </row>
    <row r="169981" spans="1:6" x14ac:dyDescent="0.25">
      <c r="A169981" s="1" t="s">
        <v>4913</v>
      </c>
      <c r="B169981">
        <v>2.1169199999999999E-2</v>
      </c>
      <c r="C169981">
        <v>-1.28359</v>
      </c>
      <c r="D169981" t="s">
        <v>21916</v>
      </c>
      <c r="E169981" t="s">
        <v>21918</v>
      </c>
      <c r="F169981" t="s">
        <v>21919</v>
      </c>
    </row>
    <row r="169982" spans="1:6" x14ac:dyDescent="0.25">
      <c r="A169982" s="1" t="s">
        <v>5949</v>
      </c>
      <c r="B169982">
        <v>0.90701299999999996</v>
      </c>
      <c r="C169982">
        <v>-1.0052000000000001</v>
      </c>
      <c r="D169982" t="s">
        <v>21916</v>
      </c>
      <c r="E169982" t="s">
        <v>21918</v>
      </c>
      <c r="F169982" t="s">
        <v>21919</v>
      </c>
    </row>
    <row r="169983" spans="1:6" x14ac:dyDescent="0.25">
      <c r="A169983" s="1" t="s">
        <v>3243</v>
      </c>
      <c r="B169983">
        <v>0.31030799999999997</v>
      </c>
      <c r="C169983">
        <v>-1.097</v>
      </c>
      <c r="D169983" t="s">
        <v>21916</v>
      </c>
      <c r="E169983" t="s">
        <v>21918</v>
      </c>
      <c r="F169983" t="s">
        <v>21919</v>
      </c>
    </row>
    <row r="169984" spans="1:6" x14ac:dyDescent="0.25">
      <c r="A169984" s="1" t="s">
        <v>11326</v>
      </c>
      <c r="B169984">
        <v>0.167632</v>
      </c>
      <c r="C169984">
        <v>1.2134</v>
      </c>
      <c r="D169984" t="s">
        <v>21916</v>
      </c>
      <c r="E169984" t="s">
        <v>21918</v>
      </c>
      <c r="F169984" t="s">
        <v>21919</v>
      </c>
    </row>
    <row r="169985" spans="1:6" x14ac:dyDescent="0.25">
      <c r="A169985" s="1" t="s">
        <v>17413</v>
      </c>
      <c r="B169985">
        <v>0.66809600000000002</v>
      </c>
      <c r="C169985">
        <v>1.03165</v>
      </c>
      <c r="D169985" t="s">
        <v>21916</v>
      </c>
      <c r="E169985" t="s">
        <v>21918</v>
      </c>
      <c r="F169985" t="s">
        <v>21919</v>
      </c>
    </row>
    <row r="169986" spans="1:6" x14ac:dyDescent="0.25">
      <c r="A169986" s="1" t="s">
        <v>18941</v>
      </c>
      <c r="B169986">
        <v>0.41432999999999998</v>
      </c>
      <c r="C169986">
        <v>1.05328</v>
      </c>
      <c r="D169986" t="s">
        <v>21916</v>
      </c>
      <c r="E169986" t="s">
        <v>21918</v>
      </c>
      <c r="F169986" t="s">
        <v>21919</v>
      </c>
    </row>
    <row r="169987" spans="1:6" x14ac:dyDescent="0.25">
      <c r="A169987" s="1" t="s">
        <v>18573</v>
      </c>
      <c r="B169987">
        <v>0.79330100000000003</v>
      </c>
      <c r="C169987">
        <v>-1.0394000000000001</v>
      </c>
      <c r="D169987" t="s">
        <v>21916</v>
      </c>
      <c r="E169987" t="s">
        <v>21918</v>
      </c>
      <c r="F169987" t="s">
        <v>21919</v>
      </c>
    </row>
    <row r="169988" spans="1:6" x14ac:dyDescent="0.25">
      <c r="A169988" s="1" t="s">
        <v>3020</v>
      </c>
      <c r="B169988">
        <v>0.17240800000000001</v>
      </c>
      <c r="C169988">
        <v>-1.1014699999999999</v>
      </c>
      <c r="D169988" t="s">
        <v>21916</v>
      </c>
      <c r="E169988" t="s">
        <v>21918</v>
      </c>
      <c r="F169988" t="s">
        <v>21919</v>
      </c>
    </row>
    <row r="169989" spans="1:6" x14ac:dyDescent="0.25">
      <c r="A169989" s="1" t="s">
        <v>21375</v>
      </c>
      <c r="B169989">
        <v>0.55935999999999997</v>
      </c>
      <c r="C169989">
        <v>-1.0908899999999999</v>
      </c>
      <c r="D169989" t="s">
        <v>21916</v>
      </c>
      <c r="E169989" t="s">
        <v>21918</v>
      </c>
      <c r="F169989" t="s">
        <v>21919</v>
      </c>
    </row>
    <row r="169990" spans="1:6" x14ac:dyDescent="0.25">
      <c r="A169990" s="1" t="s">
        <v>15772</v>
      </c>
      <c r="B169990">
        <v>0.301255</v>
      </c>
      <c r="C169990">
        <v>-1.0915999999999999</v>
      </c>
      <c r="D169990" t="s">
        <v>21916</v>
      </c>
      <c r="E169990" t="s">
        <v>21918</v>
      </c>
      <c r="F169990" t="s">
        <v>21919</v>
      </c>
    </row>
    <row r="169991" spans="1:6" x14ac:dyDescent="0.25">
      <c r="A169991" s="1" t="s">
        <v>21437</v>
      </c>
      <c r="B169991">
        <v>0.44098599999999999</v>
      </c>
      <c r="C169991">
        <v>-1.03712</v>
      </c>
      <c r="D169991" t="s">
        <v>21916</v>
      </c>
      <c r="E169991" t="s">
        <v>21918</v>
      </c>
      <c r="F169991" t="s">
        <v>21919</v>
      </c>
    </row>
    <row r="169992" spans="1:6" x14ac:dyDescent="0.25">
      <c r="A169992" s="1" t="s">
        <v>15526</v>
      </c>
      <c r="B169992">
        <v>0.22763</v>
      </c>
      <c r="C169992">
        <v>-1.18781</v>
      </c>
      <c r="D169992" t="s">
        <v>21916</v>
      </c>
      <c r="E169992" t="s">
        <v>21918</v>
      </c>
      <c r="F169992" t="s">
        <v>21919</v>
      </c>
    </row>
    <row r="169993" spans="1:6" x14ac:dyDescent="0.25">
      <c r="A169993" s="1" t="s">
        <v>11165</v>
      </c>
      <c r="B169993">
        <v>0.61173699999999998</v>
      </c>
      <c r="C169993">
        <v>-1.05829</v>
      </c>
      <c r="D169993" t="s">
        <v>21916</v>
      </c>
      <c r="E169993" t="s">
        <v>21918</v>
      </c>
      <c r="F169993" t="s">
        <v>21919</v>
      </c>
    </row>
    <row r="169994" spans="1:6" x14ac:dyDescent="0.25">
      <c r="A169994" s="1" t="s">
        <v>14461</v>
      </c>
      <c r="B169994">
        <v>0.42884299999999997</v>
      </c>
      <c r="C169994">
        <v>1.10022</v>
      </c>
      <c r="D169994" t="s">
        <v>21916</v>
      </c>
      <c r="E169994" t="s">
        <v>21918</v>
      </c>
      <c r="F169994" t="s">
        <v>21919</v>
      </c>
    </row>
    <row r="169995" spans="1:6" x14ac:dyDescent="0.25">
      <c r="A169995" s="1" t="s">
        <v>6167</v>
      </c>
      <c r="B169995">
        <v>0.13219700000000001</v>
      </c>
      <c r="C169995">
        <v>-1.1575</v>
      </c>
      <c r="D169995" t="s">
        <v>21916</v>
      </c>
      <c r="E169995" t="s">
        <v>21918</v>
      </c>
      <c r="F169995" t="s">
        <v>21919</v>
      </c>
    </row>
    <row r="169996" spans="1:6" x14ac:dyDescent="0.25">
      <c r="A169996" s="1" t="s">
        <v>9374</v>
      </c>
      <c r="B169996">
        <v>0.72227600000000003</v>
      </c>
      <c r="C169996">
        <v>-1.0563100000000001</v>
      </c>
      <c r="D169996" t="s">
        <v>21916</v>
      </c>
      <c r="E169996" t="s">
        <v>21918</v>
      </c>
      <c r="F169996" t="s">
        <v>21919</v>
      </c>
    </row>
    <row r="169997" spans="1:6" x14ac:dyDescent="0.25">
      <c r="A169997" s="1" t="s">
        <v>5356</v>
      </c>
      <c r="B169997">
        <v>0.709341</v>
      </c>
      <c r="C169997">
        <v>1.0274799999999999</v>
      </c>
      <c r="D169997" t="s">
        <v>21916</v>
      </c>
      <c r="E169997" t="s">
        <v>21918</v>
      </c>
      <c r="F169997" t="s">
        <v>21919</v>
      </c>
    </row>
    <row r="169998" spans="1:6" x14ac:dyDescent="0.25">
      <c r="A169998" s="1" t="s">
        <v>8579</v>
      </c>
      <c r="B169998">
        <v>0.109108</v>
      </c>
      <c r="C169998">
        <v>-1.26494</v>
      </c>
      <c r="D169998" t="s">
        <v>21916</v>
      </c>
      <c r="E169998" t="s">
        <v>21918</v>
      </c>
      <c r="F169998" t="s">
        <v>21919</v>
      </c>
    </row>
    <row r="169999" spans="1:6" x14ac:dyDescent="0.25">
      <c r="A169999" s="1" t="s">
        <v>17537</v>
      </c>
      <c r="B169999">
        <v>0.83029900000000001</v>
      </c>
      <c r="C169999">
        <v>1.02111</v>
      </c>
      <c r="D169999" t="s">
        <v>21916</v>
      </c>
      <c r="E169999" t="s">
        <v>21918</v>
      </c>
      <c r="F169999" t="s">
        <v>21919</v>
      </c>
    </row>
    <row r="170000" spans="1:6" x14ac:dyDescent="0.25">
      <c r="A170000" s="1" t="s">
        <v>5447</v>
      </c>
      <c r="B170000">
        <v>0.832395</v>
      </c>
      <c r="C170000">
        <v>-1.0185299999999999</v>
      </c>
      <c r="D170000" t="s">
        <v>21916</v>
      </c>
      <c r="E170000" t="s">
        <v>21918</v>
      </c>
      <c r="F170000" t="s">
        <v>21919</v>
      </c>
    </row>
    <row r="170001" spans="1:6" x14ac:dyDescent="0.25">
      <c r="A170001" s="1" t="s">
        <v>20566</v>
      </c>
      <c r="B170001">
        <v>0.420933</v>
      </c>
      <c r="C170001">
        <v>-1.11381</v>
      </c>
      <c r="D170001" t="s">
        <v>21916</v>
      </c>
      <c r="E170001" t="s">
        <v>21918</v>
      </c>
      <c r="F170001" t="s">
        <v>21919</v>
      </c>
    </row>
    <row r="170002" spans="1:6" x14ac:dyDescent="0.25">
      <c r="A170002" s="1" t="s">
        <v>19258</v>
      </c>
      <c r="B170002">
        <v>0.35246300000000003</v>
      </c>
      <c r="C170002">
        <v>-1.1256999999999999</v>
      </c>
      <c r="D170002" t="s">
        <v>21916</v>
      </c>
      <c r="E170002" t="s">
        <v>21918</v>
      </c>
      <c r="F170002" t="s">
        <v>21919</v>
      </c>
    </row>
    <row r="170003" spans="1:6" x14ac:dyDescent="0.25">
      <c r="A170003" s="1" t="s">
        <v>6116</v>
      </c>
      <c r="B170003">
        <v>0.24573300000000001</v>
      </c>
      <c r="C170003">
        <v>1.1084499999999999</v>
      </c>
      <c r="D170003" t="s">
        <v>21916</v>
      </c>
      <c r="E170003" t="s">
        <v>21918</v>
      </c>
      <c r="F170003" t="s">
        <v>21919</v>
      </c>
    </row>
    <row r="170004" spans="1:6" x14ac:dyDescent="0.25">
      <c r="A170004" s="1" t="s">
        <v>5104</v>
      </c>
      <c r="B170004">
        <v>1.5783999999999999E-2</v>
      </c>
      <c r="C170004">
        <v>-1.1657500000000001</v>
      </c>
      <c r="D170004" t="s">
        <v>21916</v>
      </c>
      <c r="E170004" t="s">
        <v>21918</v>
      </c>
      <c r="F170004" t="s">
        <v>21919</v>
      </c>
    </row>
    <row r="170005" spans="1:6" x14ac:dyDescent="0.25">
      <c r="A170005" s="1" t="s">
        <v>9913</v>
      </c>
      <c r="B170005">
        <v>0.73297299999999999</v>
      </c>
      <c r="C170005">
        <v>-1.0398499999999999</v>
      </c>
      <c r="D170005" t="s">
        <v>21916</v>
      </c>
      <c r="E170005" t="s">
        <v>21918</v>
      </c>
      <c r="F170005" t="s">
        <v>21919</v>
      </c>
    </row>
    <row r="170006" spans="1:6" x14ac:dyDescent="0.25">
      <c r="A170006" s="1" t="s">
        <v>4281</v>
      </c>
      <c r="B170006">
        <v>0.22359699999999999</v>
      </c>
      <c r="C170006">
        <v>-1.1059300000000001</v>
      </c>
      <c r="D170006" t="s">
        <v>21916</v>
      </c>
      <c r="E170006" t="s">
        <v>21918</v>
      </c>
      <c r="F170006" t="s">
        <v>21919</v>
      </c>
    </row>
    <row r="170007" spans="1:6" x14ac:dyDescent="0.25">
      <c r="A170007" s="1" t="s">
        <v>6084</v>
      </c>
      <c r="B170007">
        <v>0.42776900000000001</v>
      </c>
      <c r="C170007">
        <v>1.06073</v>
      </c>
      <c r="D170007" t="s">
        <v>21916</v>
      </c>
      <c r="E170007" t="s">
        <v>21918</v>
      </c>
      <c r="F170007" t="s">
        <v>21919</v>
      </c>
    </row>
    <row r="170008" spans="1:6" x14ac:dyDescent="0.25">
      <c r="A170008" s="1" t="s">
        <v>8860</v>
      </c>
      <c r="B170008">
        <v>0.47843999999999998</v>
      </c>
      <c r="C170008">
        <v>1.0798700000000001</v>
      </c>
      <c r="D170008" t="s">
        <v>21916</v>
      </c>
      <c r="E170008" t="s">
        <v>21918</v>
      </c>
      <c r="F170008" t="s">
        <v>21919</v>
      </c>
    </row>
    <row r="170009" spans="1:6" x14ac:dyDescent="0.25">
      <c r="A170009" s="1" t="s">
        <v>17193</v>
      </c>
      <c r="B170009">
        <v>0.604213</v>
      </c>
      <c r="C170009">
        <v>-1.05887</v>
      </c>
      <c r="D170009" t="s">
        <v>21916</v>
      </c>
      <c r="E170009" t="s">
        <v>21918</v>
      </c>
      <c r="F170009" t="s">
        <v>21919</v>
      </c>
    </row>
    <row r="170010" spans="1:6" x14ac:dyDescent="0.25">
      <c r="A170010" s="1" t="s">
        <v>5841</v>
      </c>
      <c r="B170010">
        <v>0.79988700000000001</v>
      </c>
      <c r="C170010">
        <v>-1.01454</v>
      </c>
      <c r="D170010" t="s">
        <v>21916</v>
      </c>
      <c r="E170010" t="s">
        <v>21918</v>
      </c>
      <c r="F170010" t="s">
        <v>21919</v>
      </c>
    </row>
    <row r="170011" spans="1:6" x14ac:dyDescent="0.25">
      <c r="A170011" s="1" t="s">
        <v>6986</v>
      </c>
      <c r="B170011">
        <v>0.83652000000000004</v>
      </c>
      <c r="C170011">
        <v>-1.0122800000000001</v>
      </c>
      <c r="D170011" t="s">
        <v>21916</v>
      </c>
      <c r="E170011" t="s">
        <v>21918</v>
      </c>
      <c r="F170011" t="s">
        <v>21919</v>
      </c>
    </row>
    <row r="170012" spans="1:6" x14ac:dyDescent="0.25">
      <c r="A170012" s="1" t="s">
        <v>964</v>
      </c>
      <c r="B170012">
        <v>0.52993599999999996</v>
      </c>
      <c r="C170012">
        <v>1.0821700000000001</v>
      </c>
      <c r="D170012" t="s">
        <v>21916</v>
      </c>
      <c r="E170012" t="s">
        <v>21918</v>
      </c>
      <c r="F170012" t="s">
        <v>21919</v>
      </c>
    </row>
    <row r="170013" spans="1:6" x14ac:dyDescent="0.25">
      <c r="A170013" s="1" t="s">
        <v>10201</v>
      </c>
      <c r="B170013">
        <v>0.194965</v>
      </c>
      <c r="C170013">
        <v>1.23973</v>
      </c>
      <c r="D170013" t="s">
        <v>21916</v>
      </c>
      <c r="E170013" t="s">
        <v>21918</v>
      </c>
      <c r="F170013" t="s">
        <v>21919</v>
      </c>
    </row>
    <row r="170014" spans="1:6" x14ac:dyDescent="0.25">
      <c r="A170014" s="1" t="s">
        <v>15597</v>
      </c>
      <c r="B170014">
        <v>0.95738699999999999</v>
      </c>
      <c r="C170014">
        <v>-1.00515</v>
      </c>
      <c r="D170014" t="s">
        <v>21916</v>
      </c>
      <c r="E170014" t="s">
        <v>21918</v>
      </c>
      <c r="F170014" t="s">
        <v>21919</v>
      </c>
    </row>
    <row r="170015" spans="1:6" x14ac:dyDescent="0.25">
      <c r="A170015" s="1" t="s">
        <v>16311</v>
      </c>
      <c r="B170015">
        <v>0.845001</v>
      </c>
      <c r="C170015">
        <v>1.0095700000000001</v>
      </c>
      <c r="D170015" t="s">
        <v>21916</v>
      </c>
      <c r="E170015" t="s">
        <v>21918</v>
      </c>
      <c r="F170015" t="s">
        <v>21919</v>
      </c>
    </row>
    <row r="170016" spans="1:6" x14ac:dyDescent="0.25">
      <c r="A170016" s="1" t="s">
        <v>5197</v>
      </c>
      <c r="B170016">
        <v>2.7408399999999999E-2</v>
      </c>
      <c r="C170016">
        <v>-1.5181500000000001</v>
      </c>
      <c r="D170016" t="s">
        <v>21916</v>
      </c>
      <c r="E170016" t="s">
        <v>21918</v>
      </c>
      <c r="F170016" t="s">
        <v>21919</v>
      </c>
    </row>
    <row r="170017" spans="1:6" x14ac:dyDescent="0.25">
      <c r="A170017" s="1" t="s">
        <v>8293</v>
      </c>
      <c r="B170017">
        <v>8.8644700000000007E-2</v>
      </c>
      <c r="C170017">
        <v>1.1234599999999999</v>
      </c>
      <c r="D170017" t="s">
        <v>21916</v>
      </c>
      <c r="E170017" t="s">
        <v>21918</v>
      </c>
      <c r="F170017" t="s">
        <v>21919</v>
      </c>
    </row>
    <row r="170018" spans="1:6" x14ac:dyDescent="0.25">
      <c r="A170018" s="1" t="s">
        <v>17824</v>
      </c>
      <c r="B170018">
        <v>0.43579299999999999</v>
      </c>
      <c r="C170018">
        <v>1.0558700000000001</v>
      </c>
      <c r="D170018" t="s">
        <v>21916</v>
      </c>
      <c r="E170018" t="s">
        <v>21918</v>
      </c>
      <c r="F170018" t="s">
        <v>21919</v>
      </c>
    </row>
    <row r="170019" spans="1:6" x14ac:dyDescent="0.25">
      <c r="A170019" s="1" t="s">
        <v>21082</v>
      </c>
      <c r="B170019">
        <v>5.8975699999999999E-2</v>
      </c>
      <c r="C170019">
        <v>1.20861</v>
      </c>
      <c r="D170019" t="s">
        <v>21916</v>
      </c>
      <c r="E170019" t="s">
        <v>21918</v>
      </c>
      <c r="F170019" t="s">
        <v>21919</v>
      </c>
    </row>
    <row r="170020" spans="1:6" x14ac:dyDescent="0.25">
      <c r="A170020" s="1" t="s">
        <v>20595</v>
      </c>
      <c r="B170020">
        <v>0.343474</v>
      </c>
      <c r="C170020">
        <v>-1.1291599999999999</v>
      </c>
      <c r="D170020" t="s">
        <v>21916</v>
      </c>
      <c r="E170020" t="s">
        <v>21918</v>
      </c>
      <c r="F170020" t="s">
        <v>21919</v>
      </c>
    </row>
    <row r="170021" spans="1:6" x14ac:dyDescent="0.25">
      <c r="A170021" s="1" t="s">
        <v>7929</v>
      </c>
      <c r="B170021">
        <v>0.18997</v>
      </c>
      <c r="C170021">
        <v>1.12907</v>
      </c>
      <c r="D170021" t="s">
        <v>21916</v>
      </c>
      <c r="E170021" t="s">
        <v>21918</v>
      </c>
      <c r="F170021" t="s">
        <v>21919</v>
      </c>
    </row>
    <row r="170022" spans="1:6" x14ac:dyDescent="0.25">
      <c r="A170022" s="1" t="s">
        <v>2909</v>
      </c>
      <c r="B170022">
        <v>0.33708399999999999</v>
      </c>
      <c r="C170022">
        <v>-1.11812</v>
      </c>
      <c r="D170022" t="s">
        <v>21916</v>
      </c>
      <c r="E170022" t="s">
        <v>21918</v>
      </c>
      <c r="F170022" t="s">
        <v>21919</v>
      </c>
    </row>
    <row r="170023" spans="1:6" x14ac:dyDescent="0.25">
      <c r="A170023" s="1" t="s">
        <v>20106</v>
      </c>
      <c r="B170023">
        <v>0.687191</v>
      </c>
      <c r="C170023">
        <v>-1.0842099999999999</v>
      </c>
      <c r="D170023" t="s">
        <v>21916</v>
      </c>
      <c r="E170023" t="s">
        <v>21918</v>
      </c>
      <c r="F170023" t="s">
        <v>21919</v>
      </c>
    </row>
    <row r="170024" spans="1:6" x14ac:dyDescent="0.25">
      <c r="A170024" s="1" t="s">
        <v>8686</v>
      </c>
      <c r="B170024">
        <v>0.69749099999999997</v>
      </c>
      <c r="C170024">
        <v>-1.0414399999999999</v>
      </c>
      <c r="D170024" t="s">
        <v>21916</v>
      </c>
      <c r="E170024" t="s">
        <v>21918</v>
      </c>
      <c r="F170024" t="s">
        <v>21919</v>
      </c>
    </row>
    <row r="170025" spans="1:6" x14ac:dyDescent="0.25">
      <c r="A170025" s="1" t="s">
        <v>4497</v>
      </c>
      <c r="B170025">
        <v>0.543848</v>
      </c>
      <c r="C170025">
        <v>-1.0457799999999999</v>
      </c>
      <c r="D170025" t="s">
        <v>21916</v>
      </c>
      <c r="E170025" t="s">
        <v>21918</v>
      </c>
      <c r="F170025" t="s">
        <v>21919</v>
      </c>
    </row>
    <row r="170026" spans="1:6" x14ac:dyDescent="0.25">
      <c r="A170026" s="1" t="s">
        <v>12228</v>
      </c>
      <c r="B170026">
        <v>0.178734</v>
      </c>
      <c r="C170026">
        <v>-1.13785</v>
      </c>
      <c r="D170026" t="s">
        <v>21916</v>
      </c>
      <c r="E170026" t="s">
        <v>21918</v>
      </c>
      <c r="F170026" t="s">
        <v>21919</v>
      </c>
    </row>
    <row r="170027" spans="1:6" x14ac:dyDescent="0.25">
      <c r="A170027" s="1" t="s">
        <v>9999</v>
      </c>
      <c r="B170027">
        <v>0.19664200000000001</v>
      </c>
      <c r="C170027">
        <v>-1.1242799999999999</v>
      </c>
      <c r="D170027" t="s">
        <v>21916</v>
      </c>
      <c r="E170027" t="s">
        <v>21918</v>
      </c>
      <c r="F170027" t="s">
        <v>21919</v>
      </c>
    </row>
    <row r="170028" spans="1:6" x14ac:dyDescent="0.25">
      <c r="A170028" s="1" t="s">
        <v>965</v>
      </c>
      <c r="B170028">
        <v>0.74463000000000001</v>
      </c>
      <c r="C170028">
        <v>1.0307900000000001</v>
      </c>
      <c r="D170028" t="s">
        <v>21916</v>
      </c>
      <c r="E170028" t="s">
        <v>21918</v>
      </c>
      <c r="F170028" t="s">
        <v>21919</v>
      </c>
    </row>
    <row r="170029" spans="1:6" x14ac:dyDescent="0.25">
      <c r="A170029" s="1" t="s">
        <v>11227</v>
      </c>
      <c r="B170029">
        <v>8.2255900000000007E-2</v>
      </c>
      <c r="C170029">
        <v>1.25532</v>
      </c>
      <c r="D170029" t="s">
        <v>21916</v>
      </c>
      <c r="E170029" t="s">
        <v>21918</v>
      </c>
      <c r="F170029" t="s">
        <v>21919</v>
      </c>
    </row>
    <row r="170030" spans="1:6" x14ac:dyDescent="0.25">
      <c r="A170030" s="1" t="s">
        <v>15356</v>
      </c>
      <c r="B170030">
        <v>8.4024199999999993E-2</v>
      </c>
      <c r="C170030">
        <v>-1.19496</v>
      </c>
      <c r="D170030" t="s">
        <v>21916</v>
      </c>
      <c r="E170030" t="s">
        <v>21918</v>
      </c>
      <c r="F170030" t="s">
        <v>21919</v>
      </c>
    </row>
    <row r="170031" spans="1:6" x14ac:dyDescent="0.25">
      <c r="A170031" s="1" t="s">
        <v>11944</v>
      </c>
      <c r="B170031">
        <v>0.31246400000000002</v>
      </c>
      <c r="C170031">
        <v>1.21932</v>
      </c>
      <c r="D170031" t="s">
        <v>21916</v>
      </c>
      <c r="E170031" t="s">
        <v>21918</v>
      </c>
      <c r="F170031" t="s">
        <v>21919</v>
      </c>
    </row>
    <row r="170032" spans="1:6" x14ac:dyDescent="0.25">
      <c r="A170032" s="1" t="s">
        <v>12851</v>
      </c>
      <c r="B170032">
        <v>0.67890099999999998</v>
      </c>
      <c r="C170032">
        <v>1.03132</v>
      </c>
      <c r="D170032" t="s">
        <v>21916</v>
      </c>
      <c r="E170032" t="s">
        <v>21918</v>
      </c>
      <c r="F170032" t="s">
        <v>21919</v>
      </c>
    </row>
    <row r="170033" spans="1:6" x14ac:dyDescent="0.25">
      <c r="A170033" s="1" t="s">
        <v>454</v>
      </c>
      <c r="B170033">
        <v>0.775671</v>
      </c>
      <c r="C170033">
        <v>-1.0435700000000001</v>
      </c>
      <c r="D170033" t="s">
        <v>21916</v>
      </c>
      <c r="E170033" t="s">
        <v>21918</v>
      </c>
      <c r="F170033" t="s">
        <v>21919</v>
      </c>
    </row>
    <row r="170034" spans="1:6" x14ac:dyDescent="0.25">
      <c r="A170034" s="1" t="s">
        <v>19423</v>
      </c>
      <c r="B170034">
        <v>0.36628300000000003</v>
      </c>
      <c r="C170034">
        <v>1.1142300000000001</v>
      </c>
      <c r="D170034" t="s">
        <v>21916</v>
      </c>
      <c r="E170034" t="s">
        <v>21918</v>
      </c>
      <c r="F170034" t="s">
        <v>21919</v>
      </c>
    </row>
    <row r="170035" spans="1:6" x14ac:dyDescent="0.25">
      <c r="A170035" s="1" t="s">
        <v>20247</v>
      </c>
      <c r="B170035">
        <v>0.36443399999999998</v>
      </c>
      <c r="C170035">
        <v>-1.0724100000000001</v>
      </c>
      <c r="D170035" t="s">
        <v>21916</v>
      </c>
      <c r="E170035" t="s">
        <v>21918</v>
      </c>
      <c r="F170035" t="s">
        <v>21919</v>
      </c>
    </row>
    <row r="170036" spans="1:6" x14ac:dyDescent="0.25">
      <c r="A170036" s="1" t="s">
        <v>12469</v>
      </c>
      <c r="B170036">
        <v>0.68693700000000002</v>
      </c>
      <c r="C170036">
        <v>1.0224500000000001</v>
      </c>
      <c r="D170036" t="s">
        <v>21916</v>
      </c>
      <c r="E170036" t="s">
        <v>21918</v>
      </c>
      <c r="F170036" t="s">
        <v>21919</v>
      </c>
    </row>
    <row r="170037" spans="1:6" x14ac:dyDescent="0.25">
      <c r="A170037" s="1" t="s">
        <v>13084</v>
      </c>
      <c r="B170037">
        <v>0.15371499999999999</v>
      </c>
      <c r="C170037">
        <v>1.30307</v>
      </c>
      <c r="D170037" t="s">
        <v>21916</v>
      </c>
      <c r="E170037" t="s">
        <v>21918</v>
      </c>
      <c r="F170037" t="s">
        <v>21919</v>
      </c>
    </row>
    <row r="170038" spans="1:6" x14ac:dyDescent="0.25">
      <c r="A170038" s="1" t="s">
        <v>4293</v>
      </c>
      <c r="B170038">
        <v>0.75788900000000003</v>
      </c>
      <c r="C170038">
        <v>-1.0347900000000001</v>
      </c>
      <c r="D170038" t="s">
        <v>21916</v>
      </c>
      <c r="E170038" t="s">
        <v>21918</v>
      </c>
      <c r="F170038" t="s">
        <v>21919</v>
      </c>
    </row>
    <row r="170039" spans="1:6" x14ac:dyDescent="0.25">
      <c r="A170039" s="1" t="s">
        <v>15217</v>
      </c>
      <c r="B170039">
        <v>0.76523200000000002</v>
      </c>
      <c r="C170039">
        <v>1.35964</v>
      </c>
      <c r="D170039" t="s">
        <v>21916</v>
      </c>
      <c r="E170039" t="s">
        <v>21918</v>
      </c>
      <c r="F170039" t="s">
        <v>21919</v>
      </c>
    </row>
    <row r="170040" spans="1:6" x14ac:dyDescent="0.25">
      <c r="A170040" s="1" t="s">
        <v>2179</v>
      </c>
      <c r="B170040">
        <v>0.39883800000000003</v>
      </c>
      <c r="C170040">
        <v>-1.1036699999999999</v>
      </c>
      <c r="D170040" t="s">
        <v>21916</v>
      </c>
      <c r="E170040" t="s">
        <v>21918</v>
      </c>
      <c r="F170040" t="s">
        <v>21919</v>
      </c>
    </row>
    <row r="170041" spans="1:6" x14ac:dyDescent="0.25">
      <c r="A170041" s="1" t="s">
        <v>4973</v>
      </c>
      <c r="B170041">
        <v>6.1244699999999999E-2</v>
      </c>
      <c r="C170041">
        <v>1.19255</v>
      </c>
      <c r="D170041" t="s">
        <v>21916</v>
      </c>
      <c r="E170041" t="s">
        <v>21918</v>
      </c>
      <c r="F170041" t="s">
        <v>21919</v>
      </c>
    </row>
    <row r="170042" spans="1:6" x14ac:dyDescent="0.25">
      <c r="A170042" s="1" t="s">
        <v>14839</v>
      </c>
      <c r="B170042">
        <v>0.95029699999999995</v>
      </c>
      <c r="C170042">
        <v>1.0043599999999999</v>
      </c>
      <c r="D170042" t="s">
        <v>21916</v>
      </c>
      <c r="E170042" t="s">
        <v>21918</v>
      </c>
      <c r="F170042" t="s">
        <v>21919</v>
      </c>
    </row>
    <row r="170043" spans="1:6" x14ac:dyDescent="0.25">
      <c r="A170043" s="1" t="s">
        <v>9072</v>
      </c>
      <c r="B170043">
        <v>0.443027</v>
      </c>
      <c r="C170043">
        <v>-1.12442</v>
      </c>
      <c r="D170043" t="s">
        <v>21916</v>
      </c>
      <c r="E170043" t="s">
        <v>21918</v>
      </c>
      <c r="F170043" t="s">
        <v>21919</v>
      </c>
    </row>
    <row r="170044" spans="1:6" x14ac:dyDescent="0.25">
      <c r="A170044" s="1" t="s">
        <v>2765</v>
      </c>
      <c r="B170044">
        <v>0.74516499999999997</v>
      </c>
      <c r="C170044">
        <v>1.0433699999999999</v>
      </c>
      <c r="D170044" t="s">
        <v>21916</v>
      </c>
      <c r="E170044" t="s">
        <v>21918</v>
      </c>
      <c r="F170044" t="s">
        <v>21919</v>
      </c>
    </row>
    <row r="170045" spans="1:6" x14ac:dyDescent="0.25">
      <c r="A170045" s="1" t="s">
        <v>16405</v>
      </c>
      <c r="B170045">
        <v>0.409443</v>
      </c>
      <c r="C170045">
        <v>1.1187199999999999</v>
      </c>
      <c r="D170045" t="s">
        <v>21916</v>
      </c>
      <c r="E170045" t="s">
        <v>21918</v>
      </c>
      <c r="F170045" t="s">
        <v>21919</v>
      </c>
    </row>
    <row r="170046" spans="1:6" x14ac:dyDescent="0.25">
      <c r="A170046" s="1" t="s">
        <v>3937</v>
      </c>
      <c r="B170046">
        <v>0.137686</v>
      </c>
      <c r="C170046">
        <v>-1.1491199999999999</v>
      </c>
      <c r="D170046" t="s">
        <v>21916</v>
      </c>
      <c r="E170046" t="s">
        <v>21918</v>
      </c>
      <c r="F170046" t="s">
        <v>21919</v>
      </c>
    </row>
    <row r="170047" spans="1:6" x14ac:dyDescent="0.25">
      <c r="A170047" s="1" t="s">
        <v>12673</v>
      </c>
      <c r="B170047">
        <v>9.3476799999999999E-2</v>
      </c>
      <c r="C170047">
        <v>1.2257199999999999</v>
      </c>
      <c r="D170047" t="s">
        <v>21916</v>
      </c>
      <c r="E170047" t="s">
        <v>21918</v>
      </c>
      <c r="F170047" t="s">
        <v>21919</v>
      </c>
    </row>
    <row r="170048" spans="1:6" x14ac:dyDescent="0.25">
      <c r="A170048" s="1" t="s">
        <v>558</v>
      </c>
      <c r="B170048">
        <v>0.934419</v>
      </c>
      <c r="C170048">
        <v>1.0083299999999999</v>
      </c>
      <c r="D170048" t="s">
        <v>21916</v>
      </c>
      <c r="E170048" t="s">
        <v>21918</v>
      </c>
      <c r="F170048" t="s">
        <v>21919</v>
      </c>
    </row>
    <row r="170049" spans="1:6" x14ac:dyDescent="0.25">
      <c r="A170049" s="1" t="s">
        <v>15399</v>
      </c>
      <c r="B170049">
        <v>5.6187000000000001E-2</v>
      </c>
      <c r="C170049">
        <v>-1.26729</v>
      </c>
      <c r="D170049" t="s">
        <v>21916</v>
      </c>
      <c r="E170049" t="s">
        <v>21918</v>
      </c>
      <c r="F170049" t="s">
        <v>21919</v>
      </c>
    </row>
    <row r="170050" spans="1:6" x14ac:dyDescent="0.25">
      <c r="A170050" s="1" t="s">
        <v>1134</v>
      </c>
      <c r="B170050">
        <v>5.66317E-2</v>
      </c>
      <c r="C170050">
        <v>1.1514500000000001</v>
      </c>
      <c r="D170050" t="s">
        <v>21916</v>
      </c>
      <c r="E170050" t="s">
        <v>21918</v>
      </c>
      <c r="F170050" t="s">
        <v>21919</v>
      </c>
    </row>
    <row r="170051" spans="1:6" x14ac:dyDescent="0.25">
      <c r="A170051" s="1" t="s">
        <v>3889</v>
      </c>
      <c r="B170051">
        <v>0.61881399999999998</v>
      </c>
      <c r="C170051">
        <v>1.0235300000000001</v>
      </c>
      <c r="D170051" t="s">
        <v>21916</v>
      </c>
      <c r="E170051" t="s">
        <v>21918</v>
      </c>
      <c r="F170051" t="s">
        <v>21919</v>
      </c>
    </row>
    <row r="170052" spans="1:6" x14ac:dyDescent="0.25">
      <c r="A170052" s="1" t="s">
        <v>19239</v>
      </c>
      <c r="B170052">
        <v>7.3175900000000002E-2</v>
      </c>
      <c r="C170052">
        <v>-1.4276</v>
      </c>
      <c r="D170052" t="s">
        <v>21916</v>
      </c>
      <c r="E170052" t="s">
        <v>21918</v>
      </c>
      <c r="F170052" t="s">
        <v>21919</v>
      </c>
    </row>
    <row r="170053" spans="1:6" x14ac:dyDescent="0.25">
      <c r="A170053" s="1" t="s">
        <v>18469</v>
      </c>
      <c r="B170053">
        <v>0.37134499999999998</v>
      </c>
      <c r="C170053">
        <v>1.0763799999999999</v>
      </c>
      <c r="D170053" t="s">
        <v>21916</v>
      </c>
      <c r="E170053" t="s">
        <v>21918</v>
      </c>
      <c r="F170053" t="s">
        <v>21919</v>
      </c>
    </row>
    <row r="170054" spans="1:6" x14ac:dyDescent="0.25">
      <c r="A170054" s="1" t="s">
        <v>9271</v>
      </c>
      <c r="B170054">
        <v>0.16897100000000001</v>
      </c>
      <c r="C170054">
        <v>1.14991</v>
      </c>
      <c r="D170054" t="s">
        <v>21916</v>
      </c>
      <c r="E170054" t="s">
        <v>21918</v>
      </c>
      <c r="F170054" t="s">
        <v>21919</v>
      </c>
    </row>
    <row r="170055" spans="1:6" x14ac:dyDescent="0.25">
      <c r="A170055" s="1" t="s">
        <v>9370</v>
      </c>
      <c r="B170055">
        <v>7.4271199999999996E-2</v>
      </c>
      <c r="C170055">
        <v>-1.30901</v>
      </c>
      <c r="D170055" t="s">
        <v>21916</v>
      </c>
      <c r="E170055" t="s">
        <v>21918</v>
      </c>
      <c r="F170055" t="s">
        <v>21919</v>
      </c>
    </row>
    <row r="170056" spans="1:6" x14ac:dyDescent="0.25">
      <c r="A170056" s="1" t="s">
        <v>18665</v>
      </c>
      <c r="B170056">
        <v>0.56467000000000001</v>
      </c>
      <c r="C170056">
        <v>-1.04416</v>
      </c>
      <c r="D170056" t="s">
        <v>21916</v>
      </c>
      <c r="E170056" t="s">
        <v>21918</v>
      </c>
      <c r="F170056" t="s">
        <v>21919</v>
      </c>
    </row>
    <row r="170057" spans="1:6" x14ac:dyDescent="0.25">
      <c r="A170057" s="1" t="s">
        <v>4757</v>
      </c>
      <c r="B170057">
        <v>0.27503899999999998</v>
      </c>
      <c r="C170057">
        <v>-1.0772900000000001</v>
      </c>
      <c r="D170057" t="s">
        <v>21916</v>
      </c>
      <c r="E170057" t="s">
        <v>21918</v>
      </c>
      <c r="F170057" t="s">
        <v>21919</v>
      </c>
    </row>
    <row r="170058" spans="1:6" x14ac:dyDescent="0.25">
      <c r="A170058" s="1" t="s">
        <v>8478</v>
      </c>
      <c r="B170058">
        <v>0.62073699999999998</v>
      </c>
      <c r="C170058">
        <v>-1.0302199999999999</v>
      </c>
      <c r="D170058" t="s">
        <v>21916</v>
      </c>
      <c r="E170058" t="s">
        <v>21918</v>
      </c>
      <c r="F170058" t="s">
        <v>21919</v>
      </c>
    </row>
    <row r="170059" spans="1:6" x14ac:dyDescent="0.25">
      <c r="A170059" s="1" t="s">
        <v>14954</v>
      </c>
      <c r="B170059">
        <v>0.188828</v>
      </c>
      <c r="C170059">
        <v>-1.13897</v>
      </c>
      <c r="D170059" t="s">
        <v>21916</v>
      </c>
      <c r="E170059" t="s">
        <v>21918</v>
      </c>
      <c r="F170059" t="s">
        <v>21919</v>
      </c>
    </row>
    <row r="170060" spans="1:6" x14ac:dyDescent="0.25">
      <c r="A170060" s="1" t="s">
        <v>19845</v>
      </c>
      <c r="B170060">
        <v>0.31160399999999999</v>
      </c>
      <c r="C170060">
        <v>1.09084</v>
      </c>
      <c r="D170060" t="s">
        <v>21916</v>
      </c>
      <c r="E170060" t="s">
        <v>21918</v>
      </c>
      <c r="F170060" t="s">
        <v>21919</v>
      </c>
    </row>
    <row r="170061" spans="1:6" x14ac:dyDescent="0.25">
      <c r="A170061" s="1" t="s">
        <v>7467</v>
      </c>
      <c r="B170061">
        <v>0.414854</v>
      </c>
      <c r="C170061">
        <v>1.08788</v>
      </c>
      <c r="D170061" t="s">
        <v>21916</v>
      </c>
      <c r="E170061" t="s">
        <v>21918</v>
      </c>
      <c r="F170061" t="s">
        <v>21919</v>
      </c>
    </row>
    <row r="170062" spans="1:6" x14ac:dyDescent="0.25">
      <c r="A170062" s="1" t="s">
        <v>16767</v>
      </c>
      <c r="B170062">
        <v>3.1884000000000003E-2</v>
      </c>
      <c r="C170062">
        <v>1.19865</v>
      </c>
      <c r="D170062" t="s">
        <v>21916</v>
      </c>
      <c r="E170062" t="s">
        <v>21918</v>
      </c>
      <c r="F170062" t="s">
        <v>21919</v>
      </c>
    </row>
    <row r="170063" spans="1:6" x14ac:dyDescent="0.25">
      <c r="A170063" s="1" t="s">
        <v>14687</v>
      </c>
      <c r="B170063">
        <v>0.102441</v>
      </c>
      <c r="C170063">
        <v>-1.2824599999999999</v>
      </c>
      <c r="D170063" t="s">
        <v>21916</v>
      </c>
      <c r="E170063" t="s">
        <v>21918</v>
      </c>
      <c r="F170063" t="s">
        <v>21919</v>
      </c>
    </row>
    <row r="170064" spans="1:6" x14ac:dyDescent="0.25">
      <c r="A170064" s="1" t="s">
        <v>3114</v>
      </c>
      <c r="B170064">
        <v>0.77931399999999995</v>
      </c>
      <c r="C170064">
        <v>1.02156</v>
      </c>
      <c r="D170064" t="s">
        <v>21916</v>
      </c>
      <c r="E170064" t="s">
        <v>21918</v>
      </c>
      <c r="F170064" t="s">
        <v>21919</v>
      </c>
    </row>
    <row r="170065" spans="1:6" x14ac:dyDescent="0.25">
      <c r="A170065" s="1" t="s">
        <v>21516</v>
      </c>
      <c r="B170065">
        <v>9.3942600000000001E-2</v>
      </c>
      <c r="C170065">
        <v>-1.15645</v>
      </c>
      <c r="D170065" t="s">
        <v>21916</v>
      </c>
      <c r="E170065" t="s">
        <v>21918</v>
      </c>
      <c r="F170065" t="s">
        <v>21919</v>
      </c>
    </row>
    <row r="170066" spans="1:6" x14ac:dyDescent="0.25">
      <c r="A170066" s="1" t="s">
        <v>5653</v>
      </c>
      <c r="B170066">
        <v>2.3022399999999998E-2</v>
      </c>
      <c r="C170066">
        <v>-1.1609</v>
      </c>
      <c r="D170066" t="s">
        <v>21916</v>
      </c>
      <c r="E170066" t="s">
        <v>21918</v>
      </c>
      <c r="F170066" t="s">
        <v>21919</v>
      </c>
    </row>
    <row r="170067" spans="1:6" x14ac:dyDescent="0.25">
      <c r="A170067" s="1" t="s">
        <v>9775</v>
      </c>
      <c r="B170067">
        <v>0.65925500000000004</v>
      </c>
      <c r="C170067">
        <v>1.0269600000000001</v>
      </c>
      <c r="D170067" t="s">
        <v>21916</v>
      </c>
      <c r="E170067" t="s">
        <v>21918</v>
      </c>
      <c r="F170067" t="s">
        <v>21919</v>
      </c>
    </row>
    <row r="170068" spans="1:6" x14ac:dyDescent="0.25">
      <c r="A170068" s="1" t="s">
        <v>11672</v>
      </c>
      <c r="B170068">
        <v>4.1874799999999997E-2</v>
      </c>
      <c r="C170068">
        <v>-1.17547</v>
      </c>
      <c r="D170068" t="s">
        <v>21916</v>
      </c>
      <c r="E170068" t="s">
        <v>21918</v>
      </c>
      <c r="F170068" t="s">
        <v>21919</v>
      </c>
    </row>
    <row r="170069" spans="1:6" x14ac:dyDescent="0.25">
      <c r="A170069" s="1" t="s">
        <v>1865</v>
      </c>
      <c r="B170069">
        <v>0.430892</v>
      </c>
      <c r="C170069">
        <v>-1.06412</v>
      </c>
      <c r="D170069" t="s">
        <v>21916</v>
      </c>
      <c r="E170069" t="s">
        <v>21918</v>
      </c>
      <c r="F170069" t="s">
        <v>21919</v>
      </c>
    </row>
    <row r="170070" spans="1:6" x14ac:dyDescent="0.25">
      <c r="A170070" s="1" t="s">
        <v>9077</v>
      </c>
      <c r="B170070">
        <v>0.55169599999999996</v>
      </c>
      <c r="C170070">
        <v>1.04857</v>
      </c>
      <c r="D170070" t="s">
        <v>21916</v>
      </c>
      <c r="E170070" t="s">
        <v>21918</v>
      </c>
      <c r="F170070" t="s">
        <v>21919</v>
      </c>
    </row>
    <row r="170071" spans="1:6" x14ac:dyDescent="0.25">
      <c r="A170071" s="1" t="s">
        <v>10125</v>
      </c>
      <c r="B170071">
        <v>0.121216</v>
      </c>
      <c r="C170071">
        <v>1.2422599999999999</v>
      </c>
      <c r="D170071" t="s">
        <v>21916</v>
      </c>
      <c r="E170071" t="s">
        <v>21918</v>
      </c>
      <c r="F170071" t="s">
        <v>21919</v>
      </c>
    </row>
    <row r="170072" spans="1:6" x14ac:dyDescent="0.25">
      <c r="A170072" s="1" t="s">
        <v>6940</v>
      </c>
      <c r="B170072">
        <v>0.91874299999999998</v>
      </c>
      <c r="C170072">
        <v>-1.0061199999999999</v>
      </c>
      <c r="D170072" t="s">
        <v>21916</v>
      </c>
      <c r="E170072" t="s">
        <v>21918</v>
      </c>
      <c r="F170072" t="s">
        <v>21919</v>
      </c>
    </row>
    <row r="170073" spans="1:6" x14ac:dyDescent="0.25">
      <c r="A170073" s="1" t="s">
        <v>12889</v>
      </c>
      <c r="B170073">
        <v>0.81835999999999998</v>
      </c>
      <c r="C170073">
        <v>1.0146200000000001</v>
      </c>
      <c r="D170073" t="s">
        <v>21916</v>
      </c>
      <c r="E170073" t="s">
        <v>21918</v>
      </c>
      <c r="F170073" t="s">
        <v>21919</v>
      </c>
    </row>
    <row r="170074" spans="1:6" x14ac:dyDescent="0.25">
      <c r="A170074" s="1" t="s">
        <v>19357</v>
      </c>
      <c r="B170074">
        <v>0.12582099999999999</v>
      </c>
      <c r="C170074">
        <v>1.2417400000000001</v>
      </c>
      <c r="D170074" t="s">
        <v>21916</v>
      </c>
      <c r="E170074" t="s">
        <v>21918</v>
      </c>
      <c r="F170074" t="s">
        <v>21919</v>
      </c>
    </row>
    <row r="170075" spans="1:6" x14ac:dyDescent="0.25">
      <c r="A170075" s="1" t="s">
        <v>1339</v>
      </c>
      <c r="B170075">
        <v>0.30937199999999998</v>
      </c>
      <c r="C170075">
        <v>-1.20729</v>
      </c>
      <c r="D170075" t="s">
        <v>21916</v>
      </c>
      <c r="E170075" t="s">
        <v>21918</v>
      </c>
      <c r="F170075" t="s">
        <v>21919</v>
      </c>
    </row>
    <row r="170076" spans="1:6" x14ac:dyDescent="0.25">
      <c r="A170076" s="1" t="s">
        <v>15122</v>
      </c>
      <c r="B170076">
        <v>0.85349600000000003</v>
      </c>
      <c r="C170076">
        <v>1.01525</v>
      </c>
      <c r="D170076" t="s">
        <v>21916</v>
      </c>
      <c r="E170076" t="s">
        <v>21918</v>
      </c>
      <c r="F170076" t="s">
        <v>21919</v>
      </c>
    </row>
    <row r="170077" spans="1:6" x14ac:dyDescent="0.25">
      <c r="A170077" s="1" t="s">
        <v>10829</v>
      </c>
      <c r="B170077">
        <v>0.86760499999999996</v>
      </c>
      <c r="C170077">
        <v>1.01136</v>
      </c>
      <c r="D170077" t="s">
        <v>21916</v>
      </c>
      <c r="E170077" t="s">
        <v>21918</v>
      </c>
      <c r="F170077" t="s">
        <v>21919</v>
      </c>
    </row>
    <row r="170078" spans="1:6" x14ac:dyDescent="0.25">
      <c r="A170078" s="1" t="s">
        <v>14963</v>
      </c>
      <c r="B170078">
        <v>0.493751</v>
      </c>
      <c r="C170078">
        <v>1.0643199999999999</v>
      </c>
      <c r="D170078" t="s">
        <v>21916</v>
      </c>
      <c r="E170078" t="s">
        <v>21918</v>
      </c>
      <c r="F170078" t="s">
        <v>21919</v>
      </c>
    </row>
    <row r="170079" spans="1:6" x14ac:dyDescent="0.25">
      <c r="A170079" s="1" t="s">
        <v>5194</v>
      </c>
      <c r="B170079">
        <v>0.56526900000000002</v>
      </c>
      <c r="C170079">
        <v>1.05809</v>
      </c>
      <c r="D170079" t="s">
        <v>21916</v>
      </c>
      <c r="E170079" t="s">
        <v>21918</v>
      </c>
      <c r="F170079" t="s">
        <v>21919</v>
      </c>
    </row>
    <row r="170080" spans="1:6" x14ac:dyDescent="0.25">
      <c r="A170080" s="1" t="s">
        <v>17533</v>
      </c>
      <c r="B170080">
        <v>0.65869800000000001</v>
      </c>
      <c r="C170080">
        <v>-1.0547299999999999</v>
      </c>
      <c r="D170080" t="s">
        <v>21916</v>
      </c>
      <c r="E170080" t="s">
        <v>21918</v>
      </c>
      <c r="F170080" t="s">
        <v>21919</v>
      </c>
    </row>
    <row r="170081" spans="1:6" x14ac:dyDescent="0.25">
      <c r="A170081" s="1" t="s">
        <v>10276</v>
      </c>
      <c r="B170081">
        <v>0.31153199999999998</v>
      </c>
      <c r="C170081">
        <v>1.0662199999999999</v>
      </c>
      <c r="D170081" t="s">
        <v>21916</v>
      </c>
      <c r="E170081" t="s">
        <v>21918</v>
      </c>
      <c r="F170081" t="s">
        <v>21919</v>
      </c>
    </row>
    <row r="170082" spans="1:6" x14ac:dyDescent="0.25">
      <c r="A170082" s="1" t="s">
        <v>2603</v>
      </c>
      <c r="B170082">
        <v>0.93084299999999998</v>
      </c>
      <c r="C170082">
        <v>-1.0081</v>
      </c>
      <c r="D170082" t="s">
        <v>21916</v>
      </c>
      <c r="E170082" t="s">
        <v>21918</v>
      </c>
      <c r="F170082" t="s">
        <v>21919</v>
      </c>
    </row>
    <row r="170083" spans="1:6" x14ac:dyDescent="0.25">
      <c r="A170083" s="1" t="s">
        <v>10769</v>
      </c>
      <c r="B170083">
        <v>9.8942000000000002E-2</v>
      </c>
      <c r="C170083">
        <v>-1.09667</v>
      </c>
      <c r="D170083" t="s">
        <v>21916</v>
      </c>
      <c r="E170083" t="s">
        <v>21918</v>
      </c>
      <c r="F170083" t="s">
        <v>21919</v>
      </c>
    </row>
    <row r="170084" spans="1:6" x14ac:dyDescent="0.25">
      <c r="A170084" s="1" t="s">
        <v>20676</v>
      </c>
      <c r="B170084">
        <v>0.88623200000000002</v>
      </c>
      <c r="C170084">
        <v>1.0178700000000001</v>
      </c>
      <c r="D170084" t="s">
        <v>21916</v>
      </c>
      <c r="E170084" t="s">
        <v>21918</v>
      </c>
      <c r="F170084" t="s">
        <v>21919</v>
      </c>
    </row>
    <row r="170085" spans="1:6" x14ac:dyDescent="0.25">
      <c r="A170085" s="1" t="s">
        <v>15068</v>
      </c>
      <c r="B170085">
        <v>0.83947000000000005</v>
      </c>
      <c r="C170085">
        <v>1.0258</v>
      </c>
      <c r="D170085" t="s">
        <v>21916</v>
      </c>
      <c r="E170085" t="s">
        <v>21918</v>
      </c>
      <c r="F170085" t="s">
        <v>21919</v>
      </c>
    </row>
    <row r="170086" spans="1:6" x14ac:dyDescent="0.25">
      <c r="A170086" s="1" t="s">
        <v>6245</v>
      </c>
      <c r="B170086">
        <v>0.970244</v>
      </c>
      <c r="C170086">
        <v>-1.00369</v>
      </c>
      <c r="D170086" t="s">
        <v>21916</v>
      </c>
      <c r="E170086" t="s">
        <v>21918</v>
      </c>
      <c r="F170086" t="s">
        <v>21919</v>
      </c>
    </row>
    <row r="170087" spans="1:6" x14ac:dyDescent="0.25">
      <c r="A170087" s="1" t="s">
        <v>9184</v>
      </c>
      <c r="B170087">
        <v>0.65846199999999999</v>
      </c>
      <c r="C170087">
        <v>-1.0766899999999999</v>
      </c>
      <c r="D170087" t="s">
        <v>21916</v>
      </c>
      <c r="E170087" t="s">
        <v>21918</v>
      </c>
      <c r="F170087" t="s">
        <v>21919</v>
      </c>
    </row>
    <row r="170088" spans="1:6" x14ac:dyDescent="0.25">
      <c r="A170088" s="1" t="s">
        <v>6007</v>
      </c>
      <c r="B170088">
        <v>0.96693499999999999</v>
      </c>
      <c r="C170088">
        <v>1.0029600000000001</v>
      </c>
      <c r="D170088" t="s">
        <v>21916</v>
      </c>
      <c r="E170088" t="s">
        <v>21918</v>
      </c>
      <c r="F170088" t="s">
        <v>21919</v>
      </c>
    </row>
    <row r="170089" spans="1:6" x14ac:dyDescent="0.25">
      <c r="A170089" s="1" t="s">
        <v>16989</v>
      </c>
      <c r="B170089">
        <v>0.89320200000000005</v>
      </c>
      <c r="C170089">
        <v>1.01145</v>
      </c>
      <c r="D170089" t="s">
        <v>21916</v>
      </c>
      <c r="E170089" t="s">
        <v>21918</v>
      </c>
      <c r="F170089" t="s">
        <v>21919</v>
      </c>
    </row>
    <row r="170090" spans="1:6" x14ac:dyDescent="0.25">
      <c r="A170090" s="1" t="s">
        <v>3802</v>
      </c>
      <c r="B170090">
        <v>0.77713299999999996</v>
      </c>
      <c r="C170090">
        <v>1.0203199999999999</v>
      </c>
      <c r="D170090" t="s">
        <v>21916</v>
      </c>
      <c r="E170090" t="s">
        <v>21918</v>
      </c>
      <c r="F170090" t="s">
        <v>21919</v>
      </c>
    </row>
    <row r="170091" spans="1:6" x14ac:dyDescent="0.25">
      <c r="A170091" s="1" t="s">
        <v>6860</v>
      </c>
      <c r="B170091">
        <v>0.32385000000000003</v>
      </c>
      <c r="C170091">
        <v>-1.1087199999999999</v>
      </c>
      <c r="D170091" t="s">
        <v>21916</v>
      </c>
      <c r="E170091" t="s">
        <v>21918</v>
      </c>
      <c r="F170091" t="s">
        <v>21919</v>
      </c>
    </row>
    <row r="170092" spans="1:6" x14ac:dyDescent="0.25">
      <c r="A170092" s="1" t="s">
        <v>3096</v>
      </c>
      <c r="B170092">
        <v>0.10469100000000001</v>
      </c>
      <c r="C170092">
        <v>1.11243</v>
      </c>
      <c r="D170092" t="s">
        <v>21916</v>
      </c>
      <c r="E170092" t="s">
        <v>21918</v>
      </c>
      <c r="F170092" t="s">
        <v>21919</v>
      </c>
    </row>
    <row r="170093" spans="1:6" x14ac:dyDescent="0.25">
      <c r="A170093" s="1" t="s">
        <v>12985</v>
      </c>
      <c r="B170093">
        <v>6.9619700000000007E-2</v>
      </c>
      <c r="C170093">
        <v>-1.14991</v>
      </c>
      <c r="D170093" t="s">
        <v>21916</v>
      </c>
      <c r="E170093" t="s">
        <v>21918</v>
      </c>
      <c r="F170093" t="s">
        <v>21919</v>
      </c>
    </row>
    <row r="170094" spans="1:6" x14ac:dyDescent="0.25">
      <c r="A170094" s="1" t="s">
        <v>2630</v>
      </c>
      <c r="B170094">
        <v>0.21912999999999999</v>
      </c>
      <c r="C170094">
        <v>-1.14872</v>
      </c>
      <c r="D170094" t="s">
        <v>21916</v>
      </c>
      <c r="E170094" t="s">
        <v>21918</v>
      </c>
      <c r="F170094" t="s">
        <v>21919</v>
      </c>
    </row>
    <row r="170095" spans="1:6" x14ac:dyDescent="0.25">
      <c r="A170095" s="1" t="s">
        <v>12118</v>
      </c>
      <c r="B170095">
        <v>0.69371300000000002</v>
      </c>
      <c r="C170095">
        <v>-1.0450999999999999</v>
      </c>
      <c r="D170095" t="s">
        <v>21916</v>
      </c>
      <c r="E170095" t="s">
        <v>21918</v>
      </c>
      <c r="F170095" t="s">
        <v>21919</v>
      </c>
    </row>
    <row r="170096" spans="1:6" x14ac:dyDescent="0.25">
      <c r="A170096" s="1" t="s">
        <v>7778</v>
      </c>
      <c r="B170096">
        <v>0.43885299999999999</v>
      </c>
      <c r="C170096">
        <v>-1.0471999999999999</v>
      </c>
      <c r="D170096" t="s">
        <v>21916</v>
      </c>
      <c r="E170096" t="s">
        <v>21918</v>
      </c>
      <c r="F170096" t="s">
        <v>21919</v>
      </c>
    </row>
    <row r="170097" spans="1:6" x14ac:dyDescent="0.25">
      <c r="A170097" s="1" t="s">
        <v>13250</v>
      </c>
      <c r="B170097">
        <v>0.341893</v>
      </c>
      <c r="C170097">
        <v>-1.06193</v>
      </c>
      <c r="D170097" t="s">
        <v>21916</v>
      </c>
      <c r="E170097" t="s">
        <v>21918</v>
      </c>
      <c r="F170097" t="s">
        <v>21919</v>
      </c>
    </row>
    <row r="170098" spans="1:6" x14ac:dyDescent="0.25">
      <c r="A170098" s="1" t="s">
        <v>12477</v>
      </c>
      <c r="B170098">
        <v>0.95891999999999999</v>
      </c>
      <c r="C170098">
        <v>-1.0064299999999999</v>
      </c>
      <c r="D170098" t="s">
        <v>21916</v>
      </c>
      <c r="E170098" t="s">
        <v>21918</v>
      </c>
      <c r="F170098" t="s">
        <v>21919</v>
      </c>
    </row>
    <row r="170099" spans="1:6" x14ac:dyDescent="0.25">
      <c r="A170099" s="1" t="s">
        <v>5682</v>
      </c>
      <c r="B170099">
        <v>4.9912600000000001E-2</v>
      </c>
      <c r="C170099">
        <v>-1.3634299999999999</v>
      </c>
      <c r="D170099" t="s">
        <v>21916</v>
      </c>
      <c r="E170099" t="s">
        <v>21918</v>
      </c>
      <c r="F170099" t="s">
        <v>21919</v>
      </c>
    </row>
    <row r="170100" spans="1:6" x14ac:dyDescent="0.25">
      <c r="A170100" s="1" t="s">
        <v>13357</v>
      </c>
      <c r="B170100">
        <v>0.13639699999999999</v>
      </c>
      <c r="C170100">
        <v>-1.2456700000000001</v>
      </c>
      <c r="D170100" t="s">
        <v>21916</v>
      </c>
      <c r="E170100" t="s">
        <v>21918</v>
      </c>
      <c r="F170100" t="s">
        <v>21919</v>
      </c>
    </row>
    <row r="170101" spans="1:6" x14ac:dyDescent="0.25">
      <c r="A170101" s="1" t="s">
        <v>850</v>
      </c>
      <c r="B170101">
        <v>0.60983200000000004</v>
      </c>
      <c r="C170101">
        <v>-1.07195</v>
      </c>
      <c r="D170101" t="s">
        <v>21916</v>
      </c>
      <c r="E170101" t="s">
        <v>21918</v>
      </c>
      <c r="F170101" t="s">
        <v>21919</v>
      </c>
    </row>
    <row r="170102" spans="1:6" x14ac:dyDescent="0.25">
      <c r="A170102" s="1" t="s">
        <v>5353</v>
      </c>
      <c r="B170102">
        <v>0.27377200000000002</v>
      </c>
      <c r="C170102">
        <v>1.0752900000000001</v>
      </c>
      <c r="D170102" t="s">
        <v>21916</v>
      </c>
      <c r="E170102" t="s">
        <v>21918</v>
      </c>
      <c r="F170102" t="s">
        <v>21919</v>
      </c>
    </row>
    <row r="170103" spans="1:6" x14ac:dyDescent="0.25">
      <c r="A170103" s="1" t="s">
        <v>7490</v>
      </c>
      <c r="B170103">
        <v>1.8117399999999999E-2</v>
      </c>
      <c r="C170103">
        <v>-1.20645</v>
      </c>
      <c r="D170103" t="s">
        <v>21916</v>
      </c>
      <c r="E170103" t="s">
        <v>21918</v>
      </c>
      <c r="F170103" t="s">
        <v>21919</v>
      </c>
    </row>
    <row r="170104" spans="1:6" x14ac:dyDescent="0.25">
      <c r="A170104" s="1" t="s">
        <v>8427</v>
      </c>
      <c r="B170104">
        <v>0.79071400000000003</v>
      </c>
      <c r="C170104">
        <v>1.02572</v>
      </c>
      <c r="D170104" t="s">
        <v>21916</v>
      </c>
      <c r="E170104" t="s">
        <v>21918</v>
      </c>
      <c r="F170104" t="s">
        <v>21919</v>
      </c>
    </row>
    <row r="170105" spans="1:6" x14ac:dyDescent="0.25">
      <c r="A170105" s="1" t="s">
        <v>13241</v>
      </c>
      <c r="B170105">
        <v>0.31610899999999997</v>
      </c>
      <c r="C170105">
        <v>1.24719</v>
      </c>
      <c r="D170105" t="s">
        <v>21916</v>
      </c>
      <c r="E170105" t="s">
        <v>21918</v>
      </c>
      <c r="F170105" t="s">
        <v>21919</v>
      </c>
    </row>
    <row r="170106" spans="1:6" x14ac:dyDescent="0.25">
      <c r="A170106" s="1" t="s">
        <v>16243</v>
      </c>
      <c r="B170106">
        <v>4.1450000000000001E-2</v>
      </c>
      <c r="C170106">
        <v>1.2962</v>
      </c>
      <c r="D170106" t="s">
        <v>21916</v>
      </c>
      <c r="E170106" t="s">
        <v>21918</v>
      </c>
      <c r="F170106" t="s">
        <v>21919</v>
      </c>
    </row>
    <row r="170107" spans="1:6" x14ac:dyDescent="0.25">
      <c r="A170107" s="1" t="s">
        <v>2873</v>
      </c>
      <c r="B170107">
        <v>0.494477</v>
      </c>
      <c r="C170107">
        <v>-1.0700400000000001</v>
      </c>
      <c r="D170107" t="s">
        <v>21916</v>
      </c>
      <c r="E170107" t="s">
        <v>21918</v>
      </c>
      <c r="F170107" t="s">
        <v>21919</v>
      </c>
    </row>
    <row r="170108" spans="1:6" x14ac:dyDescent="0.25">
      <c r="A170108" s="1" t="s">
        <v>5025</v>
      </c>
      <c r="B170108">
        <v>0.86621700000000001</v>
      </c>
      <c r="C170108">
        <v>-1.01759</v>
      </c>
      <c r="D170108" t="s">
        <v>21916</v>
      </c>
      <c r="E170108" t="s">
        <v>21918</v>
      </c>
      <c r="F170108" t="s">
        <v>21919</v>
      </c>
    </row>
    <row r="170109" spans="1:6" x14ac:dyDescent="0.25">
      <c r="A170109" s="1" t="s">
        <v>17360</v>
      </c>
      <c r="B170109">
        <v>0.450214</v>
      </c>
      <c r="C170109">
        <v>1.10311</v>
      </c>
      <c r="D170109" t="s">
        <v>21916</v>
      </c>
      <c r="E170109" t="s">
        <v>21918</v>
      </c>
      <c r="F170109" t="s">
        <v>21919</v>
      </c>
    </row>
    <row r="170110" spans="1:6" x14ac:dyDescent="0.25">
      <c r="A170110" s="1" t="s">
        <v>9329</v>
      </c>
      <c r="B170110">
        <v>0.79396599999999995</v>
      </c>
      <c r="C170110">
        <v>-1.02298</v>
      </c>
      <c r="D170110" t="s">
        <v>21916</v>
      </c>
      <c r="E170110" t="s">
        <v>21918</v>
      </c>
      <c r="F170110" t="s">
        <v>21919</v>
      </c>
    </row>
    <row r="170111" spans="1:6" x14ac:dyDescent="0.25">
      <c r="A170111" s="1" t="s">
        <v>7805</v>
      </c>
      <c r="B170111">
        <v>0.92807600000000001</v>
      </c>
      <c r="C170111">
        <v>1.0076799999999999</v>
      </c>
      <c r="D170111" t="s">
        <v>21916</v>
      </c>
      <c r="E170111" t="s">
        <v>21918</v>
      </c>
      <c r="F170111" t="s">
        <v>21919</v>
      </c>
    </row>
    <row r="170112" spans="1:6" x14ac:dyDescent="0.25">
      <c r="A170112" s="1" t="s">
        <v>2084</v>
      </c>
      <c r="B170112">
        <v>0.39753500000000003</v>
      </c>
      <c r="C170112">
        <v>1.0839399999999999</v>
      </c>
      <c r="D170112" t="s">
        <v>21916</v>
      </c>
      <c r="E170112" t="s">
        <v>21918</v>
      </c>
      <c r="F170112" t="s">
        <v>21919</v>
      </c>
    </row>
    <row r="170113" spans="1:6" x14ac:dyDescent="0.25">
      <c r="A170113" s="1" t="s">
        <v>14255</v>
      </c>
      <c r="B170113">
        <v>6.8702899999999997E-2</v>
      </c>
      <c r="C170113">
        <v>1.20997</v>
      </c>
      <c r="D170113" t="s">
        <v>21916</v>
      </c>
      <c r="E170113" t="s">
        <v>21918</v>
      </c>
      <c r="F170113" t="s">
        <v>21919</v>
      </c>
    </row>
    <row r="170114" spans="1:6" x14ac:dyDescent="0.25">
      <c r="A170114" s="1" t="s">
        <v>21296</v>
      </c>
      <c r="B170114">
        <v>7.1475700000000003E-2</v>
      </c>
      <c r="C170114">
        <v>1.2943499999999999</v>
      </c>
      <c r="D170114" t="s">
        <v>21916</v>
      </c>
      <c r="E170114" t="s">
        <v>21918</v>
      </c>
      <c r="F170114" t="s">
        <v>21919</v>
      </c>
    </row>
    <row r="170115" spans="1:6" x14ac:dyDescent="0.25">
      <c r="A170115" s="1" t="s">
        <v>10594</v>
      </c>
      <c r="B170115">
        <v>8.5416800000000001E-2</v>
      </c>
      <c r="C170115">
        <v>-1.14574</v>
      </c>
      <c r="D170115" t="s">
        <v>21916</v>
      </c>
      <c r="E170115" t="s">
        <v>21918</v>
      </c>
      <c r="F170115" t="s">
        <v>21919</v>
      </c>
    </row>
    <row r="170116" spans="1:6" x14ac:dyDescent="0.25">
      <c r="A170116" s="1" t="s">
        <v>1347</v>
      </c>
      <c r="B170116">
        <v>0.64578000000000002</v>
      </c>
      <c r="C170116">
        <v>1.0457399999999999</v>
      </c>
      <c r="D170116" t="s">
        <v>21916</v>
      </c>
      <c r="E170116" t="s">
        <v>21918</v>
      </c>
      <c r="F170116" t="s">
        <v>21919</v>
      </c>
    </row>
    <row r="170117" spans="1:6" x14ac:dyDescent="0.25">
      <c r="A170117" s="1" t="s">
        <v>6438</v>
      </c>
      <c r="B170117">
        <v>0.51996100000000001</v>
      </c>
      <c r="C170117">
        <v>1.04949</v>
      </c>
      <c r="D170117" t="s">
        <v>21916</v>
      </c>
      <c r="E170117" t="s">
        <v>21918</v>
      </c>
      <c r="F170117" t="s">
        <v>21919</v>
      </c>
    </row>
    <row r="170118" spans="1:6" x14ac:dyDescent="0.25">
      <c r="A170118" s="1" t="s">
        <v>21344</v>
      </c>
      <c r="B170118">
        <v>0.27208700000000002</v>
      </c>
      <c r="C170118">
        <v>1.0836600000000001</v>
      </c>
      <c r="D170118" t="s">
        <v>21916</v>
      </c>
      <c r="E170118" t="s">
        <v>21918</v>
      </c>
      <c r="F170118" t="s">
        <v>21919</v>
      </c>
    </row>
    <row r="170119" spans="1:6" x14ac:dyDescent="0.25">
      <c r="A170119" s="1" t="s">
        <v>19914</v>
      </c>
      <c r="B170119">
        <v>0.214777</v>
      </c>
      <c r="C170119">
        <v>1.11097</v>
      </c>
      <c r="D170119" t="s">
        <v>21916</v>
      </c>
      <c r="E170119" t="s">
        <v>21918</v>
      </c>
      <c r="F170119" t="s">
        <v>21919</v>
      </c>
    </row>
    <row r="170120" spans="1:6" x14ac:dyDescent="0.25">
      <c r="A170120" s="1" t="s">
        <v>744</v>
      </c>
      <c r="B170120">
        <v>0.923431</v>
      </c>
      <c r="C170120">
        <v>-1.0057700000000001</v>
      </c>
      <c r="D170120" t="s">
        <v>21916</v>
      </c>
      <c r="E170120" t="s">
        <v>21918</v>
      </c>
      <c r="F170120" t="s">
        <v>21919</v>
      </c>
    </row>
    <row r="170121" spans="1:6" x14ac:dyDescent="0.25">
      <c r="A170121" s="1" t="s">
        <v>744</v>
      </c>
      <c r="B170121">
        <v>0.923431</v>
      </c>
      <c r="C170121">
        <v>-1.0057700000000001</v>
      </c>
      <c r="D170121" t="s">
        <v>21916</v>
      </c>
      <c r="E170121" t="s">
        <v>21918</v>
      </c>
      <c r="F170121" t="s">
        <v>21919</v>
      </c>
    </row>
    <row r="170122" spans="1:6" x14ac:dyDescent="0.25">
      <c r="A170122" s="1" t="s">
        <v>822</v>
      </c>
      <c r="B170122">
        <v>0.67230400000000001</v>
      </c>
      <c r="C170122">
        <v>1.05202</v>
      </c>
      <c r="D170122" t="s">
        <v>21916</v>
      </c>
      <c r="E170122" t="s">
        <v>21918</v>
      </c>
      <c r="F170122" t="s">
        <v>21919</v>
      </c>
    </row>
    <row r="170123" spans="1:6" x14ac:dyDescent="0.25">
      <c r="A170123" s="1" t="s">
        <v>13544</v>
      </c>
      <c r="B170123">
        <v>0.48275800000000002</v>
      </c>
      <c r="C170123">
        <v>-1.0853999999999999</v>
      </c>
      <c r="D170123" t="s">
        <v>21916</v>
      </c>
      <c r="E170123" t="s">
        <v>21918</v>
      </c>
      <c r="F170123" t="s">
        <v>21919</v>
      </c>
    </row>
    <row r="170124" spans="1:6" x14ac:dyDescent="0.25">
      <c r="A170124" s="1" t="s">
        <v>17321</v>
      </c>
      <c r="B170124">
        <v>9.0051199999999998E-2</v>
      </c>
      <c r="C170124">
        <v>1.14974</v>
      </c>
      <c r="D170124" t="s">
        <v>21916</v>
      </c>
      <c r="E170124" t="s">
        <v>21918</v>
      </c>
      <c r="F170124" t="s">
        <v>21919</v>
      </c>
    </row>
    <row r="170125" spans="1:6" x14ac:dyDescent="0.25">
      <c r="A170125" s="1" t="s">
        <v>12299</v>
      </c>
      <c r="B170125">
        <v>0.33051599999999998</v>
      </c>
      <c r="C170125">
        <v>1.1164499999999999</v>
      </c>
      <c r="D170125" t="s">
        <v>21916</v>
      </c>
      <c r="E170125" t="s">
        <v>21918</v>
      </c>
      <c r="F170125" t="s">
        <v>21919</v>
      </c>
    </row>
    <row r="170126" spans="1:6" x14ac:dyDescent="0.25">
      <c r="A170126" s="1" t="s">
        <v>17499</v>
      </c>
      <c r="B170126">
        <v>0.33983400000000002</v>
      </c>
      <c r="C170126">
        <v>-1.10711</v>
      </c>
      <c r="D170126" t="s">
        <v>21916</v>
      </c>
      <c r="E170126" t="s">
        <v>21918</v>
      </c>
      <c r="F170126" t="s">
        <v>21919</v>
      </c>
    </row>
    <row r="170127" spans="1:6" x14ac:dyDescent="0.25">
      <c r="A170127" s="1" t="s">
        <v>2891</v>
      </c>
      <c r="B170127">
        <v>7.7673699999999998E-2</v>
      </c>
      <c r="C170127">
        <v>1.26149</v>
      </c>
      <c r="D170127" t="s">
        <v>21916</v>
      </c>
      <c r="E170127" t="s">
        <v>21918</v>
      </c>
      <c r="F170127" t="s">
        <v>21919</v>
      </c>
    </row>
    <row r="170128" spans="1:6" x14ac:dyDescent="0.25">
      <c r="A170128" s="1" t="s">
        <v>3719</v>
      </c>
      <c r="B170128">
        <v>0.53790099999999996</v>
      </c>
      <c r="C170128">
        <v>-1.0405899999999999</v>
      </c>
      <c r="D170128" t="s">
        <v>21916</v>
      </c>
      <c r="E170128" t="s">
        <v>21918</v>
      </c>
      <c r="F170128" t="s">
        <v>21919</v>
      </c>
    </row>
    <row r="170129" spans="1:6" x14ac:dyDescent="0.25">
      <c r="A170129" s="1" t="s">
        <v>3392</v>
      </c>
      <c r="B170129">
        <v>0.21014099999999999</v>
      </c>
      <c r="C170129">
        <v>1.1648700000000001</v>
      </c>
      <c r="D170129" t="s">
        <v>21916</v>
      </c>
      <c r="E170129" t="s">
        <v>21918</v>
      </c>
      <c r="F170129" t="s">
        <v>21919</v>
      </c>
    </row>
    <row r="170130" spans="1:6" x14ac:dyDescent="0.25">
      <c r="A170130" s="1" t="s">
        <v>10262</v>
      </c>
      <c r="B170130">
        <v>7.7875799999999997E-3</v>
      </c>
      <c r="C170130">
        <v>-1.2025300000000001</v>
      </c>
      <c r="D170130" t="s">
        <v>21916</v>
      </c>
      <c r="E170130" t="s">
        <v>21918</v>
      </c>
      <c r="F170130" t="s">
        <v>21919</v>
      </c>
    </row>
    <row r="170131" spans="1:6" x14ac:dyDescent="0.25">
      <c r="A170131" s="1" t="s">
        <v>8572</v>
      </c>
      <c r="B170131">
        <v>0.27471499999999999</v>
      </c>
      <c r="C170131">
        <v>1.1271100000000001</v>
      </c>
      <c r="D170131" t="s">
        <v>21916</v>
      </c>
      <c r="E170131" t="s">
        <v>21918</v>
      </c>
      <c r="F170131" t="s">
        <v>21919</v>
      </c>
    </row>
    <row r="170132" spans="1:6" x14ac:dyDescent="0.25">
      <c r="A170132" s="1" t="s">
        <v>21047</v>
      </c>
      <c r="B170132">
        <v>7.8506800000000002E-2</v>
      </c>
      <c r="C170132">
        <v>1.1880999999999999</v>
      </c>
      <c r="D170132" t="s">
        <v>21916</v>
      </c>
      <c r="E170132" t="s">
        <v>21918</v>
      </c>
      <c r="F170132" t="s">
        <v>21919</v>
      </c>
    </row>
    <row r="170133" spans="1:6" x14ac:dyDescent="0.25">
      <c r="A170133" s="1" t="s">
        <v>2683</v>
      </c>
      <c r="B170133">
        <v>0.20982700000000001</v>
      </c>
      <c r="C170133">
        <v>-1.1408700000000001</v>
      </c>
      <c r="D170133" t="s">
        <v>21916</v>
      </c>
      <c r="E170133" t="s">
        <v>21918</v>
      </c>
      <c r="F170133" t="s">
        <v>21919</v>
      </c>
    </row>
    <row r="170134" spans="1:6" x14ac:dyDescent="0.25">
      <c r="A170134" s="1" t="s">
        <v>9976</v>
      </c>
      <c r="B170134">
        <v>0.38575599999999999</v>
      </c>
      <c r="C170134">
        <v>-1.04247</v>
      </c>
      <c r="D170134" t="s">
        <v>21916</v>
      </c>
      <c r="E170134" t="s">
        <v>21918</v>
      </c>
      <c r="F170134" t="s">
        <v>21919</v>
      </c>
    </row>
    <row r="170135" spans="1:6" x14ac:dyDescent="0.25">
      <c r="A170135" s="1" t="s">
        <v>11270</v>
      </c>
      <c r="B170135">
        <v>0.235314</v>
      </c>
      <c r="C170135">
        <v>-1.17797</v>
      </c>
      <c r="D170135" t="s">
        <v>21916</v>
      </c>
      <c r="E170135" t="s">
        <v>21918</v>
      </c>
      <c r="F170135" t="s">
        <v>21919</v>
      </c>
    </row>
    <row r="170136" spans="1:6" x14ac:dyDescent="0.25">
      <c r="A170136" s="1" t="s">
        <v>16389</v>
      </c>
      <c r="B170136">
        <v>0.37607299999999999</v>
      </c>
      <c r="C170136">
        <v>-1.07829</v>
      </c>
      <c r="D170136" t="s">
        <v>21916</v>
      </c>
      <c r="E170136" t="s">
        <v>21918</v>
      </c>
      <c r="F170136" t="s">
        <v>21919</v>
      </c>
    </row>
    <row r="170137" spans="1:6" x14ac:dyDescent="0.25">
      <c r="A170137" s="1" t="s">
        <v>2089</v>
      </c>
      <c r="B170137">
        <v>0.703399</v>
      </c>
      <c r="C170137">
        <v>1.0308299999999999</v>
      </c>
      <c r="D170137" t="s">
        <v>21916</v>
      </c>
      <c r="E170137" t="s">
        <v>21918</v>
      </c>
      <c r="F170137" t="s">
        <v>21919</v>
      </c>
    </row>
    <row r="170138" spans="1:6" x14ac:dyDescent="0.25">
      <c r="A170138" s="1" t="s">
        <v>5585</v>
      </c>
      <c r="B170138">
        <v>0.80730000000000002</v>
      </c>
      <c r="C170138">
        <v>1.02166</v>
      </c>
      <c r="D170138" t="s">
        <v>21916</v>
      </c>
      <c r="E170138" t="s">
        <v>21918</v>
      </c>
      <c r="F170138" t="s">
        <v>21919</v>
      </c>
    </row>
    <row r="170139" spans="1:6" x14ac:dyDescent="0.25">
      <c r="A170139" s="1" t="s">
        <v>15073</v>
      </c>
      <c r="B170139">
        <v>0.81072100000000002</v>
      </c>
      <c r="C170139">
        <v>1.02267</v>
      </c>
      <c r="D170139" t="s">
        <v>21916</v>
      </c>
      <c r="E170139" t="s">
        <v>21918</v>
      </c>
      <c r="F170139" t="s">
        <v>21919</v>
      </c>
    </row>
    <row r="170140" spans="1:6" x14ac:dyDescent="0.25">
      <c r="A170140" s="1" t="s">
        <v>6572</v>
      </c>
      <c r="B170140">
        <v>0.631189</v>
      </c>
      <c r="C170140">
        <v>1.0253399999999999</v>
      </c>
      <c r="D170140" t="s">
        <v>21916</v>
      </c>
      <c r="E170140" t="s">
        <v>21918</v>
      </c>
      <c r="F170140" t="s">
        <v>21919</v>
      </c>
    </row>
    <row r="170141" spans="1:6" x14ac:dyDescent="0.25">
      <c r="A170141" s="1" t="s">
        <v>3657</v>
      </c>
      <c r="B170141">
        <v>0.37029699999999999</v>
      </c>
      <c r="C170141">
        <v>1.05263</v>
      </c>
      <c r="D170141" t="s">
        <v>21916</v>
      </c>
      <c r="E170141" t="s">
        <v>21918</v>
      </c>
      <c r="F170141" t="s">
        <v>21919</v>
      </c>
    </row>
    <row r="170142" spans="1:6" x14ac:dyDescent="0.25">
      <c r="A170142" s="1" t="s">
        <v>19026</v>
      </c>
      <c r="B170142">
        <v>6.4910099999999998E-2</v>
      </c>
      <c r="C170142">
        <v>-1.10921</v>
      </c>
      <c r="D170142" t="s">
        <v>21916</v>
      </c>
      <c r="E170142" t="s">
        <v>21918</v>
      </c>
      <c r="F170142" t="s">
        <v>21919</v>
      </c>
    </row>
    <row r="170143" spans="1:6" x14ac:dyDescent="0.25">
      <c r="A170143" s="1" t="s">
        <v>21654</v>
      </c>
      <c r="B170143">
        <v>0.97922299999999995</v>
      </c>
      <c r="C170143">
        <v>-1.00179</v>
      </c>
      <c r="D170143" t="s">
        <v>21916</v>
      </c>
      <c r="E170143" t="s">
        <v>21918</v>
      </c>
      <c r="F170143" t="s">
        <v>21919</v>
      </c>
    </row>
    <row r="170144" spans="1:6" x14ac:dyDescent="0.25">
      <c r="A170144" s="1" t="s">
        <v>10534</v>
      </c>
      <c r="B170144">
        <v>0.32317600000000002</v>
      </c>
      <c r="C170144">
        <v>1.0826800000000001</v>
      </c>
      <c r="D170144" t="s">
        <v>21916</v>
      </c>
      <c r="E170144" t="s">
        <v>21918</v>
      </c>
      <c r="F170144" t="s">
        <v>21919</v>
      </c>
    </row>
    <row r="170145" spans="1:6" x14ac:dyDescent="0.25">
      <c r="A170145" s="1" t="s">
        <v>665</v>
      </c>
      <c r="B170145">
        <v>0.203184</v>
      </c>
      <c r="C170145">
        <v>-1.131</v>
      </c>
      <c r="D170145" t="s">
        <v>21916</v>
      </c>
      <c r="E170145" t="s">
        <v>21918</v>
      </c>
      <c r="F170145" t="s">
        <v>21919</v>
      </c>
    </row>
    <row r="170146" spans="1:6" x14ac:dyDescent="0.25">
      <c r="A170146" s="1" t="s">
        <v>5939</v>
      </c>
      <c r="B170146">
        <v>0.96262400000000004</v>
      </c>
      <c r="C170146">
        <v>1.0038899999999999</v>
      </c>
      <c r="D170146" t="s">
        <v>21916</v>
      </c>
      <c r="E170146" t="s">
        <v>21918</v>
      </c>
      <c r="F170146" t="s">
        <v>21919</v>
      </c>
    </row>
    <row r="170147" spans="1:6" x14ac:dyDescent="0.25">
      <c r="A170147" s="1" t="s">
        <v>14194</v>
      </c>
      <c r="B170147">
        <v>8.2192600000000005E-2</v>
      </c>
      <c r="C170147">
        <v>1.1149800000000001</v>
      </c>
      <c r="D170147" t="s">
        <v>21916</v>
      </c>
      <c r="E170147" t="s">
        <v>21918</v>
      </c>
      <c r="F170147" t="s">
        <v>21919</v>
      </c>
    </row>
    <row r="170148" spans="1:6" x14ac:dyDescent="0.25">
      <c r="A170148" s="1" t="s">
        <v>5256</v>
      </c>
      <c r="B170148">
        <v>0.88480999999999999</v>
      </c>
      <c r="C170148">
        <v>-1.0211300000000001</v>
      </c>
      <c r="D170148" t="s">
        <v>21916</v>
      </c>
      <c r="E170148" t="s">
        <v>21918</v>
      </c>
      <c r="F170148" t="s">
        <v>21919</v>
      </c>
    </row>
    <row r="170149" spans="1:6" x14ac:dyDescent="0.25">
      <c r="A170149" s="1" t="s">
        <v>20670</v>
      </c>
      <c r="B170149">
        <v>0.153553</v>
      </c>
      <c r="C170149">
        <v>1.0773200000000001</v>
      </c>
      <c r="D170149" t="s">
        <v>21916</v>
      </c>
      <c r="E170149" t="s">
        <v>21918</v>
      </c>
      <c r="F170149" t="s">
        <v>21919</v>
      </c>
    </row>
    <row r="170150" spans="1:6" x14ac:dyDescent="0.25">
      <c r="A170150" s="1" t="s">
        <v>17048</v>
      </c>
      <c r="B170150">
        <v>0.62687499999999996</v>
      </c>
      <c r="C170150">
        <v>-1.07359</v>
      </c>
      <c r="D170150" t="s">
        <v>21916</v>
      </c>
      <c r="E170150" t="s">
        <v>21918</v>
      </c>
      <c r="F170150" t="s">
        <v>21919</v>
      </c>
    </row>
    <row r="170151" spans="1:6" x14ac:dyDescent="0.25">
      <c r="A170151" s="1" t="s">
        <v>8461</v>
      </c>
      <c r="B170151">
        <v>0.30690299999999998</v>
      </c>
      <c r="C170151">
        <v>-1.06674</v>
      </c>
      <c r="D170151" t="s">
        <v>21916</v>
      </c>
      <c r="E170151" t="s">
        <v>21918</v>
      </c>
      <c r="F170151" t="s">
        <v>21919</v>
      </c>
    </row>
    <row r="170152" spans="1:6" x14ac:dyDescent="0.25">
      <c r="A170152" s="1" t="s">
        <v>16288</v>
      </c>
      <c r="B170152">
        <v>0.177341</v>
      </c>
      <c r="C170152">
        <v>1.2432799999999999</v>
      </c>
      <c r="D170152" t="s">
        <v>21916</v>
      </c>
      <c r="E170152" t="s">
        <v>21918</v>
      </c>
      <c r="F170152" t="s">
        <v>21919</v>
      </c>
    </row>
    <row r="170153" spans="1:6" x14ac:dyDescent="0.25">
      <c r="A170153" s="1" t="s">
        <v>13326</v>
      </c>
      <c r="B170153">
        <v>0.12363</v>
      </c>
      <c r="C170153">
        <v>-1.24962</v>
      </c>
      <c r="D170153" t="s">
        <v>21916</v>
      </c>
      <c r="E170153" t="s">
        <v>21918</v>
      </c>
      <c r="F170153" t="s">
        <v>21919</v>
      </c>
    </row>
    <row r="170154" spans="1:6" x14ac:dyDescent="0.25">
      <c r="A170154" s="1" t="s">
        <v>6047</v>
      </c>
      <c r="B170154">
        <v>2.4118500000000001E-2</v>
      </c>
      <c r="C170154">
        <v>-1.1582600000000001</v>
      </c>
      <c r="D170154" t="s">
        <v>21916</v>
      </c>
      <c r="E170154" t="s">
        <v>21918</v>
      </c>
      <c r="F170154" t="s">
        <v>21919</v>
      </c>
    </row>
    <row r="170155" spans="1:6" x14ac:dyDescent="0.25">
      <c r="A170155" s="1" t="s">
        <v>14577</v>
      </c>
      <c r="B170155">
        <v>0.74056500000000003</v>
      </c>
      <c r="C170155">
        <v>-1.03881</v>
      </c>
      <c r="D170155" t="s">
        <v>21916</v>
      </c>
      <c r="E170155" t="s">
        <v>21918</v>
      </c>
      <c r="F170155" t="s">
        <v>21919</v>
      </c>
    </row>
    <row r="170156" spans="1:6" x14ac:dyDescent="0.25">
      <c r="A170156" s="1" t="s">
        <v>16927</v>
      </c>
      <c r="B170156">
        <v>0.93688400000000005</v>
      </c>
      <c r="C170156">
        <v>1.0065599999999999</v>
      </c>
      <c r="D170156" t="s">
        <v>21916</v>
      </c>
      <c r="E170156" t="s">
        <v>21918</v>
      </c>
      <c r="F170156" t="s">
        <v>21919</v>
      </c>
    </row>
    <row r="170157" spans="1:6" x14ac:dyDescent="0.25">
      <c r="A170157" s="1" t="s">
        <v>18375</v>
      </c>
      <c r="B170157">
        <v>0.105879</v>
      </c>
      <c r="C170157">
        <v>1.1534500000000001</v>
      </c>
      <c r="D170157" t="s">
        <v>21916</v>
      </c>
      <c r="E170157" t="s">
        <v>21918</v>
      </c>
      <c r="F170157" t="s">
        <v>21919</v>
      </c>
    </row>
    <row r="170158" spans="1:6" x14ac:dyDescent="0.25">
      <c r="A170158" s="1" t="s">
        <v>10199</v>
      </c>
      <c r="B170158">
        <v>0.33318300000000001</v>
      </c>
      <c r="C170158">
        <v>-1.10676</v>
      </c>
      <c r="D170158" t="s">
        <v>21916</v>
      </c>
      <c r="E170158" t="s">
        <v>21918</v>
      </c>
      <c r="F170158" t="s">
        <v>21919</v>
      </c>
    </row>
    <row r="170159" spans="1:6" x14ac:dyDescent="0.25">
      <c r="A170159" s="1" t="s">
        <v>16640</v>
      </c>
      <c r="B170159">
        <v>0.64196299999999995</v>
      </c>
      <c r="C170159">
        <v>1.03779</v>
      </c>
      <c r="D170159" t="s">
        <v>21916</v>
      </c>
      <c r="E170159" t="s">
        <v>21918</v>
      </c>
      <c r="F170159" t="s">
        <v>21919</v>
      </c>
    </row>
    <row r="170160" spans="1:6" x14ac:dyDescent="0.25">
      <c r="A170160" s="1" t="s">
        <v>14307</v>
      </c>
      <c r="B170160">
        <v>8.9691300000000002E-2</v>
      </c>
      <c r="C170160">
        <v>1.14977</v>
      </c>
      <c r="D170160" t="s">
        <v>21916</v>
      </c>
      <c r="E170160" t="s">
        <v>21918</v>
      </c>
      <c r="F170160" t="s">
        <v>21919</v>
      </c>
    </row>
    <row r="170161" spans="1:6" x14ac:dyDescent="0.25">
      <c r="A170161" s="1" t="s">
        <v>9564</v>
      </c>
      <c r="B170161">
        <v>0.19399</v>
      </c>
      <c r="C170161">
        <v>-1.1577299999999999</v>
      </c>
      <c r="D170161" t="s">
        <v>21916</v>
      </c>
      <c r="E170161" t="s">
        <v>21918</v>
      </c>
      <c r="F170161" t="s">
        <v>21919</v>
      </c>
    </row>
    <row r="170162" spans="1:6" x14ac:dyDescent="0.25">
      <c r="A170162" s="1" t="s">
        <v>18098</v>
      </c>
      <c r="B170162">
        <v>0.73134900000000003</v>
      </c>
      <c r="C170162">
        <v>-1.03304</v>
      </c>
      <c r="D170162" t="s">
        <v>21916</v>
      </c>
      <c r="E170162" t="s">
        <v>21918</v>
      </c>
      <c r="F170162" t="s">
        <v>21919</v>
      </c>
    </row>
    <row r="170163" spans="1:6" x14ac:dyDescent="0.25">
      <c r="A170163" s="1" t="s">
        <v>21448</v>
      </c>
      <c r="B170163">
        <v>0.70801700000000001</v>
      </c>
      <c r="C170163">
        <v>1.0324800000000001</v>
      </c>
      <c r="D170163" t="s">
        <v>21916</v>
      </c>
      <c r="E170163" t="s">
        <v>21918</v>
      </c>
      <c r="F170163" t="s">
        <v>21919</v>
      </c>
    </row>
    <row r="170164" spans="1:6" x14ac:dyDescent="0.25">
      <c r="A170164" s="1" t="s">
        <v>5994</v>
      </c>
      <c r="B170164">
        <v>0.42074400000000001</v>
      </c>
      <c r="C170164">
        <v>-1.1137999999999999</v>
      </c>
      <c r="D170164" t="s">
        <v>21916</v>
      </c>
      <c r="E170164" t="s">
        <v>21918</v>
      </c>
      <c r="F170164" t="s">
        <v>21919</v>
      </c>
    </row>
    <row r="170165" spans="1:6" x14ac:dyDescent="0.25">
      <c r="A170165" s="1" t="s">
        <v>2577</v>
      </c>
      <c r="B170165">
        <v>9.2586699999999994E-2</v>
      </c>
      <c r="C170165">
        <v>-1.19137</v>
      </c>
      <c r="D170165" t="s">
        <v>21916</v>
      </c>
      <c r="E170165" t="s">
        <v>21918</v>
      </c>
      <c r="F170165" t="s">
        <v>21919</v>
      </c>
    </row>
    <row r="170166" spans="1:6" x14ac:dyDescent="0.25">
      <c r="A170166" s="1" t="s">
        <v>2344</v>
      </c>
      <c r="B170166">
        <v>0.69858200000000004</v>
      </c>
      <c r="C170166">
        <v>1.0347599999999999</v>
      </c>
      <c r="D170166" t="s">
        <v>21916</v>
      </c>
      <c r="E170166" t="s">
        <v>21918</v>
      </c>
      <c r="F170166" t="s">
        <v>21919</v>
      </c>
    </row>
    <row r="170167" spans="1:6" x14ac:dyDescent="0.25">
      <c r="A170167" s="1" t="s">
        <v>3615</v>
      </c>
      <c r="B170167">
        <v>0.71380200000000005</v>
      </c>
      <c r="C170167">
        <v>1.02627</v>
      </c>
      <c r="D170167" t="s">
        <v>21916</v>
      </c>
      <c r="E170167" t="s">
        <v>21918</v>
      </c>
      <c r="F170167" t="s">
        <v>21919</v>
      </c>
    </row>
    <row r="170168" spans="1:6" x14ac:dyDescent="0.25">
      <c r="A170168" s="1" t="s">
        <v>20889</v>
      </c>
      <c r="B170168">
        <v>0.59702200000000005</v>
      </c>
      <c r="C170168">
        <v>-1.17161</v>
      </c>
      <c r="D170168" t="s">
        <v>21916</v>
      </c>
      <c r="E170168" t="s">
        <v>21918</v>
      </c>
      <c r="F170168" t="s">
        <v>21919</v>
      </c>
    </row>
    <row r="170169" spans="1:6" x14ac:dyDescent="0.25">
      <c r="A170169" s="1" t="s">
        <v>19198</v>
      </c>
      <c r="B170169">
        <v>0.67029399999999995</v>
      </c>
      <c r="C170169">
        <v>1.0622499999999999</v>
      </c>
      <c r="D170169" t="s">
        <v>21916</v>
      </c>
      <c r="E170169" t="s">
        <v>21918</v>
      </c>
      <c r="F170169" t="s">
        <v>21919</v>
      </c>
    </row>
    <row r="170170" spans="1:6" x14ac:dyDescent="0.25">
      <c r="A170170" s="1" t="s">
        <v>21703</v>
      </c>
      <c r="B170170">
        <v>0.63815699999999997</v>
      </c>
      <c r="C170170">
        <v>-1.03972</v>
      </c>
      <c r="D170170" t="s">
        <v>21916</v>
      </c>
      <c r="E170170" t="s">
        <v>21918</v>
      </c>
      <c r="F170170" t="s">
        <v>21919</v>
      </c>
    </row>
    <row r="170171" spans="1:6" x14ac:dyDescent="0.25">
      <c r="A170171" s="1" t="s">
        <v>7605</v>
      </c>
      <c r="B170171">
        <v>0.144732</v>
      </c>
      <c r="C170171">
        <v>-1.35568</v>
      </c>
      <c r="D170171" t="s">
        <v>21916</v>
      </c>
      <c r="E170171" t="s">
        <v>21918</v>
      </c>
      <c r="F170171" t="s">
        <v>21919</v>
      </c>
    </row>
    <row r="170172" spans="1:6" x14ac:dyDescent="0.25">
      <c r="A170172" s="1" t="s">
        <v>6428</v>
      </c>
      <c r="B170172">
        <v>0.296348</v>
      </c>
      <c r="C170172">
        <v>-1.06979</v>
      </c>
      <c r="D170172" t="s">
        <v>21916</v>
      </c>
      <c r="E170172" t="s">
        <v>21918</v>
      </c>
      <c r="F170172" t="s">
        <v>21919</v>
      </c>
    </row>
    <row r="170173" spans="1:6" x14ac:dyDescent="0.25">
      <c r="A170173" s="1" t="s">
        <v>9749</v>
      </c>
      <c r="B170173">
        <v>3.4164899999999999E-3</v>
      </c>
      <c r="C170173">
        <v>1.23237</v>
      </c>
      <c r="D170173" t="s">
        <v>21916</v>
      </c>
      <c r="E170173" t="s">
        <v>21918</v>
      </c>
      <c r="F170173" t="s">
        <v>21919</v>
      </c>
    </row>
    <row r="170174" spans="1:6" x14ac:dyDescent="0.25">
      <c r="A170174" s="1" t="s">
        <v>9371</v>
      </c>
      <c r="B170174">
        <v>0.14618</v>
      </c>
      <c r="C170174">
        <v>-1.1683399999999999</v>
      </c>
      <c r="D170174" t="s">
        <v>21916</v>
      </c>
      <c r="E170174" t="s">
        <v>21918</v>
      </c>
      <c r="F170174" t="s">
        <v>21919</v>
      </c>
    </row>
    <row r="170175" spans="1:6" x14ac:dyDescent="0.25">
      <c r="A170175" s="1" t="s">
        <v>4709</v>
      </c>
      <c r="B170175">
        <v>0.46906700000000001</v>
      </c>
      <c r="C170175">
        <v>-1.0761000000000001</v>
      </c>
      <c r="D170175" t="s">
        <v>21916</v>
      </c>
      <c r="E170175" t="s">
        <v>21918</v>
      </c>
      <c r="F170175" t="s">
        <v>21919</v>
      </c>
    </row>
    <row r="170176" spans="1:6" x14ac:dyDescent="0.25">
      <c r="A170176" s="1" t="s">
        <v>2777</v>
      </c>
      <c r="B170176">
        <v>0.79794500000000002</v>
      </c>
      <c r="C170176">
        <v>1.02505</v>
      </c>
      <c r="D170176" t="s">
        <v>21916</v>
      </c>
      <c r="E170176" t="s">
        <v>21918</v>
      </c>
      <c r="F170176" t="s">
        <v>21919</v>
      </c>
    </row>
    <row r="170177" spans="1:6" x14ac:dyDescent="0.25">
      <c r="A170177" s="1" t="s">
        <v>19475</v>
      </c>
      <c r="B170177">
        <v>0.24968699999999999</v>
      </c>
      <c r="C170177">
        <v>1.11669</v>
      </c>
      <c r="D170177" t="s">
        <v>21916</v>
      </c>
      <c r="E170177" t="s">
        <v>21918</v>
      </c>
      <c r="F170177" t="s">
        <v>21919</v>
      </c>
    </row>
    <row r="170178" spans="1:6" x14ac:dyDescent="0.25">
      <c r="A170178" s="1" t="s">
        <v>12222</v>
      </c>
      <c r="B170178">
        <v>5.6175000000000003E-2</v>
      </c>
      <c r="C170178">
        <v>1.1055200000000001</v>
      </c>
      <c r="D170178" t="s">
        <v>21916</v>
      </c>
      <c r="E170178" t="s">
        <v>21918</v>
      </c>
      <c r="F170178" t="s">
        <v>21919</v>
      </c>
    </row>
    <row r="170179" spans="1:6" x14ac:dyDescent="0.25">
      <c r="A170179" s="1" t="s">
        <v>19378</v>
      </c>
      <c r="B170179">
        <v>0.216277</v>
      </c>
      <c r="C170179">
        <v>-1.07315</v>
      </c>
      <c r="D170179" t="s">
        <v>21916</v>
      </c>
      <c r="E170179" t="s">
        <v>21918</v>
      </c>
      <c r="F170179" t="s">
        <v>21919</v>
      </c>
    </row>
    <row r="170180" spans="1:6" x14ac:dyDescent="0.25">
      <c r="A170180" s="1" t="s">
        <v>8457</v>
      </c>
      <c r="B170180">
        <v>0.56359800000000004</v>
      </c>
      <c r="C170180">
        <v>1.0651299999999999</v>
      </c>
      <c r="D170180" t="s">
        <v>21916</v>
      </c>
      <c r="E170180" t="s">
        <v>21918</v>
      </c>
      <c r="F170180" t="s">
        <v>21919</v>
      </c>
    </row>
    <row r="170181" spans="1:6" x14ac:dyDescent="0.25">
      <c r="A170181" s="1" t="s">
        <v>13782</v>
      </c>
      <c r="B170181">
        <v>0.37562800000000002</v>
      </c>
      <c r="C170181">
        <v>-1.1737500000000001</v>
      </c>
      <c r="D170181" t="s">
        <v>21916</v>
      </c>
      <c r="E170181" t="s">
        <v>21918</v>
      </c>
      <c r="F170181" t="s">
        <v>21919</v>
      </c>
    </row>
    <row r="170182" spans="1:6" x14ac:dyDescent="0.25">
      <c r="A170182" s="1" t="s">
        <v>18379</v>
      </c>
      <c r="B170182">
        <v>0.97537499999999999</v>
      </c>
      <c r="C170182">
        <v>-1.0031099999999999</v>
      </c>
      <c r="D170182" t="s">
        <v>21916</v>
      </c>
      <c r="E170182" t="s">
        <v>21918</v>
      </c>
      <c r="F170182" t="s">
        <v>21919</v>
      </c>
    </row>
    <row r="170183" spans="1:6" x14ac:dyDescent="0.25">
      <c r="A170183" s="1" t="s">
        <v>1578</v>
      </c>
      <c r="B170183">
        <v>0.75016300000000002</v>
      </c>
      <c r="C170183">
        <v>-1.0319199999999999</v>
      </c>
      <c r="D170183" t="s">
        <v>21916</v>
      </c>
      <c r="E170183" t="s">
        <v>21918</v>
      </c>
      <c r="F170183" t="s">
        <v>21919</v>
      </c>
    </row>
    <row r="170184" spans="1:6" x14ac:dyDescent="0.25">
      <c r="A170184" s="1" t="s">
        <v>20408</v>
      </c>
      <c r="B170184">
        <v>9.5768699999999998E-2</v>
      </c>
      <c r="C170184">
        <v>1.22431</v>
      </c>
      <c r="D170184" t="s">
        <v>21916</v>
      </c>
      <c r="E170184" t="s">
        <v>21918</v>
      </c>
      <c r="F170184" t="s">
        <v>21919</v>
      </c>
    </row>
    <row r="170185" spans="1:6" x14ac:dyDescent="0.25">
      <c r="A170185" s="1" t="s">
        <v>18882</v>
      </c>
      <c r="B170185">
        <v>0.32478600000000002</v>
      </c>
      <c r="C170185">
        <v>-1.1468</v>
      </c>
      <c r="D170185" t="s">
        <v>21916</v>
      </c>
      <c r="E170185" t="s">
        <v>21918</v>
      </c>
      <c r="F170185" t="s">
        <v>21919</v>
      </c>
    </row>
    <row r="170186" spans="1:6" x14ac:dyDescent="0.25">
      <c r="A170186" s="1" t="s">
        <v>20802</v>
      </c>
      <c r="B170186">
        <v>0.36783500000000002</v>
      </c>
      <c r="C170186">
        <v>-1.14133</v>
      </c>
      <c r="D170186" t="s">
        <v>21916</v>
      </c>
      <c r="E170186" t="s">
        <v>21918</v>
      </c>
      <c r="F170186" t="s">
        <v>21919</v>
      </c>
    </row>
    <row r="170187" spans="1:6" x14ac:dyDescent="0.25">
      <c r="A170187" s="1" t="s">
        <v>8396</v>
      </c>
      <c r="B170187">
        <v>0.49060399999999998</v>
      </c>
      <c r="C170187">
        <v>-1.0594600000000001</v>
      </c>
      <c r="D170187" t="s">
        <v>21916</v>
      </c>
      <c r="E170187" t="s">
        <v>21918</v>
      </c>
      <c r="F170187" t="s">
        <v>21919</v>
      </c>
    </row>
    <row r="170188" spans="1:6" x14ac:dyDescent="0.25">
      <c r="A170188" s="1" t="s">
        <v>3179</v>
      </c>
      <c r="B170188">
        <v>0.59451799999999999</v>
      </c>
      <c r="C170188">
        <v>1.0599799999999999</v>
      </c>
      <c r="D170188" t="s">
        <v>21916</v>
      </c>
      <c r="E170188" t="s">
        <v>21918</v>
      </c>
      <c r="F170188" t="s">
        <v>21919</v>
      </c>
    </row>
    <row r="170189" spans="1:6" x14ac:dyDescent="0.25">
      <c r="A170189" s="1" t="s">
        <v>453</v>
      </c>
      <c r="B170189">
        <v>0.213922</v>
      </c>
      <c r="C170189">
        <v>1.2311300000000001</v>
      </c>
      <c r="D170189" t="s">
        <v>21916</v>
      </c>
      <c r="E170189" t="s">
        <v>21918</v>
      </c>
      <c r="F170189" t="s">
        <v>21919</v>
      </c>
    </row>
    <row r="170190" spans="1:6" x14ac:dyDescent="0.25">
      <c r="A170190" s="1" t="s">
        <v>12261</v>
      </c>
      <c r="B170190">
        <v>0.136488</v>
      </c>
      <c r="C170190">
        <v>-1.10314</v>
      </c>
      <c r="D170190" t="s">
        <v>21916</v>
      </c>
      <c r="E170190" t="s">
        <v>21918</v>
      </c>
      <c r="F170190" t="s">
        <v>21919</v>
      </c>
    </row>
    <row r="170191" spans="1:6" x14ac:dyDescent="0.25">
      <c r="A170191" s="1" t="s">
        <v>16433</v>
      </c>
      <c r="B170191">
        <v>0.30398700000000001</v>
      </c>
      <c r="C170191">
        <v>1.0922499999999999</v>
      </c>
      <c r="D170191" t="s">
        <v>21916</v>
      </c>
      <c r="E170191" t="s">
        <v>21918</v>
      </c>
      <c r="F170191" t="s">
        <v>21919</v>
      </c>
    </row>
    <row r="170192" spans="1:6" x14ac:dyDescent="0.25">
      <c r="A170192" s="1" t="s">
        <v>14049</v>
      </c>
      <c r="B170192">
        <v>4.9609800000000003E-3</v>
      </c>
      <c r="C170192">
        <v>1.3781099999999999</v>
      </c>
      <c r="D170192" t="s">
        <v>21916</v>
      </c>
      <c r="E170192" t="s">
        <v>21918</v>
      </c>
      <c r="F170192" t="s">
        <v>21919</v>
      </c>
    </row>
    <row r="170193" spans="1:6" x14ac:dyDescent="0.25">
      <c r="A170193" s="1" t="s">
        <v>13910</v>
      </c>
      <c r="B170193">
        <v>0.122409</v>
      </c>
      <c r="C170193">
        <v>-1.11589</v>
      </c>
      <c r="D170193" t="s">
        <v>21916</v>
      </c>
      <c r="E170193" t="s">
        <v>21918</v>
      </c>
      <c r="F170193" t="s">
        <v>21919</v>
      </c>
    </row>
    <row r="170194" spans="1:6" x14ac:dyDescent="0.25">
      <c r="A170194" s="1" t="s">
        <v>9818</v>
      </c>
      <c r="B170194">
        <v>0.194436</v>
      </c>
      <c r="C170194">
        <v>-1.1434500000000001</v>
      </c>
      <c r="D170194" t="s">
        <v>21916</v>
      </c>
      <c r="E170194" t="s">
        <v>21918</v>
      </c>
      <c r="F170194" t="s">
        <v>21919</v>
      </c>
    </row>
    <row r="170195" spans="1:6" x14ac:dyDescent="0.25">
      <c r="A170195" s="1" t="s">
        <v>11622</v>
      </c>
      <c r="B170195">
        <v>0.57992500000000002</v>
      </c>
      <c r="C170195">
        <v>1.0481100000000001</v>
      </c>
      <c r="D170195" t="s">
        <v>21916</v>
      </c>
      <c r="E170195" t="s">
        <v>21918</v>
      </c>
      <c r="F170195" t="s">
        <v>21919</v>
      </c>
    </row>
    <row r="170196" spans="1:6" x14ac:dyDescent="0.25">
      <c r="A170196" s="1" t="s">
        <v>14218</v>
      </c>
      <c r="B170196">
        <v>0.27674599999999999</v>
      </c>
      <c r="C170196">
        <v>1.1213</v>
      </c>
      <c r="D170196" t="s">
        <v>21916</v>
      </c>
      <c r="E170196" t="s">
        <v>21918</v>
      </c>
      <c r="F170196" t="s">
        <v>21919</v>
      </c>
    </row>
    <row r="170197" spans="1:6" x14ac:dyDescent="0.25">
      <c r="A170197" s="1" t="s">
        <v>2803</v>
      </c>
      <c r="B170197">
        <v>5.4324200000000003E-2</v>
      </c>
      <c r="C170197">
        <v>-1.20309</v>
      </c>
      <c r="D170197" t="s">
        <v>21916</v>
      </c>
      <c r="E170197" t="s">
        <v>21918</v>
      </c>
      <c r="F170197" t="s">
        <v>21919</v>
      </c>
    </row>
    <row r="170198" spans="1:6" x14ac:dyDescent="0.25">
      <c r="A170198" s="1" t="s">
        <v>15908</v>
      </c>
      <c r="B170198">
        <v>0.20177200000000001</v>
      </c>
      <c r="C170198">
        <v>1.17841</v>
      </c>
      <c r="D170198" t="s">
        <v>21916</v>
      </c>
      <c r="E170198" t="s">
        <v>21918</v>
      </c>
      <c r="F170198" t="s">
        <v>21919</v>
      </c>
    </row>
    <row r="170199" spans="1:6" x14ac:dyDescent="0.25">
      <c r="A170199" s="1" t="s">
        <v>6371</v>
      </c>
      <c r="B170199">
        <v>0.30523699999999998</v>
      </c>
      <c r="C170199">
        <v>-1.1173999999999999</v>
      </c>
      <c r="D170199" t="s">
        <v>21916</v>
      </c>
      <c r="E170199" t="s">
        <v>21918</v>
      </c>
      <c r="F170199" t="s">
        <v>21919</v>
      </c>
    </row>
    <row r="170200" spans="1:6" x14ac:dyDescent="0.25">
      <c r="A170200" s="1" t="s">
        <v>11565</v>
      </c>
      <c r="B170200">
        <v>0.79329700000000003</v>
      </c>
      <c r="C170200">
        <v>-1.0362100000000001</v>
      </c>
      <c r="D170200" t="s">
        <v>21916</v>
      </c>
      <c r="E170200" t="s">
        <v>21918</v>
      </c>
      <c r="F170200" t="s">
        <v>21919</v>
      </c>
    </row>
    <row r="170201" spans="1:6" x14ac:dyDescent="0.25">
      <c r="A170201" s="1" t="s">
        <v>20095</v>
      </c>
      <c r="B170201">
        <v>0.46793499999999999</v>
      </c>
      <c r="C170201">
        <v>1.04986</v>
      </c>
      <c r="D170201" t="s">
        <v>21916</v>
      </c>
      <c r="E170201" t="s">
        <v>21918</v>
      </c>
      <c r="F170201" t="s">
        <v>21919</v>
      </c>
    </row>
    <row r="170202" spans="1:6" x14ac:dyDescent="0.25">
      <c r="A170202" s="1" t="s">
        <v>5750</v>
      </c>
      <c r="B170202">
        <v>0.52606699999999995</v>
      </c>
      <c r="C170202">
        <v>-1.03905</v>
      </c>
      <c r="D170202" t="s">
        <v>21916</v>
      </c>
      <c r="E170202" t="s">
        <v>21918</v>
      </c>
      <c r="F170202" t="s">
        <v>21919</v>
      </c>
    </row>
    <row r="170203" spans="1:6" x14ac:dyDescent="0.25">
      <c r="A170203" s="1" t="s">
        <v>16440</v>
      </c>
      <c r="B170203">
        <v>8.9267299999999994E-2</v>
      </c>
      <c r="C170203">
        <v>1.1249899999999999</v>
      </c>
      <c r="D170203" t="s">
        <v>21916</v>
      </c>
      <c r="E170203" t="s">
        <v>21918</v>
      </c>
      <c r="F170203" t="s">
        <v>21919</v>
      </c>
    </row>
    <row r="170204" spans="1:6" x14ac:dyDescent="0.25">
      <c r="A170204" s="1" t="s">
        <v>2439</v>
      </c>
      <c r="B170204">
        <v>8.6105699999999993E-2</v>
      </c>
      <c r="C170204">
        <v>-1.2060599999999999</v>
      </c>
      <c r="D170204" t="s">
        <v>21916</v>
      </c>
      <c r="E170204" t="s">
        <v>21918</v>
      </c>
      <c r="F170204" t="s">
        <v>21919</v>
      </c>
    </row>
    <row r="170205" spans="1:6" x14ac:dyDescent="0.25">
      <c r="A170205" s="1" t="s">
        <v>18321</v>
      </c>
      <c r="B170205">
        <v>0.95137799999999995</v>
      </c>
      <c r="C170205">
        <v>-1.0064200000000001</v>
      </c>
      <c r="D170205" t="s">
        <v>21916</v>
      </c>
      <c r="E170205" t="s">
        <v>21918</v>
      </c>
      <c r="F170205" t="s">
        <v>21919</v>
      </c>
    </row>
    <row r="170206" spans="1:6" x14ac:dyDescent="0.25">
      <c r="A170206" s="1" t="s">
        <v>9130</v>
      </c>
      <c r="B170206">
        <v>0.93444899999999997</v>
      </c>
      <c r="C170206">
        <v>-1.01017</v>
      </c>
      <c r="D170206" t="s">
        <v>21916</v>
      </c>
      <c r="E170206" t="s">
        <v>21918</v>
      </c>
      <c r="F170206" t="s">
        <v>21919</v>
      </c>
    </row>
    <row r="170207" spans="1:6" x14ac:dyDescent="0.25">
      <c r="A170207" s="1" t="s">
        <v>20530</v>
      </c>
      <c r="B170207">
        <v>0.135602</v>
      </c>
      <c r="C170207">
        <v>1.09643</v>
      </c>
      <c r="D170207" t="s">
        <v>21916</v>
      </c>
      <c r="E170207" t="s">
        <v>21918</v>
      </c>
      <c r="F170207" t="s">
        <v>21919</v>
      </c>
    </row>
    <row r="170208" spans="1:6" x14ac:dyDescent="0.25">
      <c r="A170208" s="1" t="s">
        <v>2585</v>
      </c>
      <c r="B170208">
        <v>0.32661099999999998</v>
      </c>
      <c r="C170208">
        <v>1.13995</v>
      </c>
      <c r="D170208" t="s">
        <v>21916</v>
      </c>
      <c r="E170208" t="s">
        <v>21918</v>
      </c>
      <c r="F170208" t="s">
        <v>21919</v>
      </c>
    </row>
    <row r="170209" spans="1:6" x14ac:dyDescent="0.25">
      <c r="A170209" s="1" t="s">
        <v>2530</v>
      </c>
      <c r="B170209">
        <v>0.39588499999999999</v>
      </c>
      <c r="C170209">
        <v>-1.09456</v>
      </c>
      <c r="D170209" t="s">
        <v>21916</v>
      </c>
      <c r="E170209" t="s">
        <v>21918</v>
      </c>
      <c r="F170209" t="s">
        <v>21919</v>
      </c>
    </row>
    <row r="170210" spans="1:6" x14ac:dyDescent="0.25">
      <c r="A170210" s="1" t="s">
        <v>1045</v>
      </c>
      <c r="B170210">
        <v>0.93036099999999999</v>
      </c>
      <c r="C170210">
        <v>-1.0101899999999999</v>
      </c>
      <c r="D170210" t="s">
        <v>21916</v>
      </c>
      <c r="E170210" t="s">
        <v>21918</v>
      </c>
      <c r="F170210" t="s">
        <v>21919</v>
      </c>
    </row>
    <row r="170211" spans="1:6" x14ac:dyDescent="0.25">
      <c r="A170211" s="1" t="s">
        <v>41</v>
      </c>
      <c r="B170211">
        <v>0.58824900000000002</v>
      </c>
      <c r="C170211">
        <v>-1.0613999999999999</v>
      </c>
      <c r="D170211" t="s">
        <v>21916</v>
      </c>
      <c r="E170211" t="s">
        <v>21918</v>
      </c>
      <c r="F170211" t="s">
        <v>21919</v>
      </c>
    </row>
    <row r="170212" spans="1:6" x14ac:dyDescent="0.25">
      <c r="A170212" s="1" t="s">
        <v>1389</v>
      </c>
      <c r="B170212">
        <v>0.87216199999999999</v>
      </c>
      <c r="C170212">
        <v>1.01614</v>
      </c>
      <c r="D170212" t="s">
        <v>21916</v>
      </c>
      <c r="E170212" t="s">
        <v>21918</v>
      </c>
      <c r="F170212" t="s">
        <v>21919</v>
      </c>
    </row>
    <row r="170213" spans="1:6" x14ac:dyDescent="0.25">
      <c r="A170213" s="1" t="s">
        <v>7214</v>
      </c>
      <c r="B170213">
        <v>2.6706500000000001E-2</v>
      </c>
      <c r="C170213">
        <v>1.2720199999999999</v>
      </c>
      <c r="D170213" t="s">
        <v>21916</v>
      </c>
      <c r="E170213" t="s">
        <v>21918</v>
      </c>
      <c r="F170213" t="s">
        <v>21919</v>
      </c>
    </row>
    <row r="170214" spans="1:6" x14ac:dyDescent="0.25">
      <c r="A170214" s="1" t="s">
        <v>7569</v>
      </c>
      <c r="B170214">
        <v>0.39660099999999998</v>
      </c>
      <c r="C170214">
        <v>-1.0815600000000001</v>
      </c>
      <c r="D170214" t="s">
        <v>21916</v>
      </c>
      <c r="E170214" t="s">
        <v>21918</v>
      </c>
      <c r="F170214" t="s">
        <v>21919</v>
      </c>
    </row>
    <row r="170215" spans="1:6" x14ac:dyDescent="0.25">
      <c r="A170215" s="1" t="s">
        <v>9908</v>
      </c>
      <c r="B170215">
        <v>0.82427499999999998</v>
      </c>
      <c r="C170215">
        <v>1.0238700000000001</v>
      </c>
      <c r="D170215" t="s">
        <v>21916</v>
      </c>
      <c r="E170215" t="s">
        <v>21918</v>
      </c>
      <c r="F170215" t="s">
        <v>21919</v>
      </c>
    </row>
    <row r="170216" spans="1:6" x14ac:dyDescent="0.25">
      <c r="A170216" s="1" t="s">
        <v>21052</v>
      </c>
      <c r="B170216">
        <v>0.38112000000000001</v>
      </c>
      <c r="C170216">
        <v>1.10931</v>
      </c>
      <c r="D170216" t="s">
        <v>21916</v>
      </c>
      <c r="E170216" t="s">
        <v>21918</v>
      </c>
      <c r="F170216" t="s">
        <v>21919</v>
      </c>
    </row>
    <row r="170217" spans="1:6" x14ac:dyDescent="0.25">
      <c r="A170217" s="1" t="s">
        <v>18525</v>
      </c>
      <c r="B170217">
        <v>0.12975700000000001</v>
      </c>
      <c r="C170217">
        <v>1.1866699999999999</v>
      </c>
      <c r="D170217" t="s">
        <v>21916</v>
      </c>
      <c r="E170217" t="s">
        <v>21918</v>
      </c>
      <c r="F170217" t="s">
        <v>21919</v>
      </c>
    </row>
    <row r="170218" spans="1:6" x14ac:dyDescent="0.25">
      <c r="A170218" s="1" t="s">
        <v>21678</v>
      </c>
      <c r="B170218">
        <v>0.27203500000000003</v>
      </c>
      <c r="C170218">
        <v>-1.08107</v>
      </c>
      <c r="D170218" t="s">
        <v>21916</v>
      </c>
      <c r="E170218" t="s">
        <v>21918</v>
      </c>
      <c r="F170218" t="s">
        <v>21919</v>
      </c>
    </row>
    <row r="170219" spans="1:6" x14ac:dyDescent="0.25">
      <c r="A170219" s="1" t="s">
        <v>3436</v>
      </c>
      <c r="B170219">
        <v>0.81582299999999996</v>
      </c>
      <c r="C170219">
        <v>-1.03528</v>
      </c>
      <c r="D170219" t="s">
        <v>21916</v>
      </c>
      <c r="E170219" t="s">
        <v>21918</v>
      </c>
      <c r="F170219" t="s">
        <v>21919</v>
      </c>
    </row>
    <row r="170220" spans="1:6" x14ac:dyDescent="0.25">
      <c r="A170220" s="1" t="s">
        <v>10551</v>
      </c>
      <c r="B170220">
        <v>9.6833000000000002E-2</v>
      </c>
      <c r="C170220">
        <v>-1.13245</v>
      </c>
      <c r="D170220" t="s">
        <v>21916</v>
      </c>
      <c r="E170220" t="s">
        <v>21918</v>
      </c>
      <c r="F170220" t="s">
        <v>21919</v>
      </c>
    </row>
    <row r="170221" spans="1:6" x14ac:dyDescent="0.25">
      <c r="A170221" s="1" t="s">
        <v>20133</v>
      </c>
      <c r="B170221">
        <v>0.79107899999999998</v>
      </c>
      <c r="C170221">
        <v>-1.0283899999999999</v>
      </c>
      <c r="D170221" t="s">
        <v>21916</v>
      </c>
      <c r="E170221" t="s">
        <v>21918</v>
      </c>
      <c r="F170221" t="s">
        <v>21919</v>
      </c>
    </row>
    <row r="170222" spans="1:6" x14ac:dyDescent="0.25">
      <c r="A170222" s="1" t="s">
        <v>5288</v>
      </c>
      <c r="B170222">
        <v>0.23124400000000001</v>
      </c>
      <c r="C170222">
        <v>-1.07927</v>
      </c>
      <c r="D170222" t="s">
        <v>21916</v>
      </c>
      <c r="E170222" t="s">
        <v>21918</v>
      </c>
      <c r="F170222" t="s">
        <v>21919</v>
      </c>
    </row>
    <row r="170223" spans="1:6" x14ac:dyDescent="0.25">
      <c r="A170223" s="1" t="s">
        <v>14170</v>
      </c>
      <c r="B170223">
        <v>0.19530400000000001</v>
      </c>
      <c r="C170223">
        <v>-1.1089</v>
      </c>
      <c r="D170223" t="s">
        <v>21916</v>
      </c>
      <c r="E170223" t="s">
        <v>21918</v>
      </c>
      <c r="F170223" t="s">
        <v>21919</v>
      </c>
    </row>
    <row r="170224" spans="1:6" x14ac:dyDescent="0.25">
      <c r="A170224" s="1" t="s">
        <v>14250</v>
      </c>
      <c r="B170224">
        <v>0.95064800000000005</v>
      </c>
      <c r="C170224">
        <v>1.0042800000000001</v>
      </c>
      <c r="D170224" t="s">
        <v>21916</v>
      </c>
      <c r="E170224" t="s">
        <v>21918</v>
      </c>
      <c r="F170224" t="s">
        <v>21919</v>
      </c>
    </row>
    <row r="170225" spans="1:6" x14ac:dyDescent="0.25">
      <c r="A170225" s="1" t="s">
        <v>14105</v>
      </c>
      <c r="B170225">
        <v>0.52358099999999996</v>
      </c>
      <c r="C170225">
        <v>-1.05705</v>
      </c>
      <c r="D170225" t="s">
        <v>21916</v>
      </c>
      <c r="E170225" t="s">
        <v>21918</v>
      </c>
      <c r="F170225" t="s">
        <v>21919</v>
      </c>
    </row>
    <row r="170226" spans="1:6" x14ac:dyDescent="0.25">
      <c r="A170226" s="1" t="s">
        <v>17188</v>
      </c>
      <c r="B170226">
        <v>0.52358099999999996</v>
      </c>
      <c r="C170226">
        <v>-1.05705</v>
      </c>
      <c r="D170226" t="s">
        <v>21916</v>
      </c>
      <c r="E170226" t="s">
        <v>21918</v>
      </c>
      <c r="F170226" t="s">
        <v>21919</v>
      </c>
    </row>
    <row r="170227" spans="1:6" x14ac:dyDescent="0.25">
      <c r="A170227" s="1" t="s">
        <v>912</v>
      </c>
      <c r="B170227">
        <v>0.79122300000000001</v>
      </c>
      <c r="C170227">
        <v>-1.02319</v>
      </c>
      <c r="D170227" t="s">
        <v>21916</v>
      </c>
      <c r="E170227" t="s">
        <v>21918</v>
      </c>
      <c r="F170227" t="s">
        <v>21919</v>
      </c>
    </row>
    <row r="170228" spans="1:6" x14ac:dyDescent="0.25">
      <c r="A170228" s="1" t="s">
        <v>17316</v>
      </c>
      <c r="B170228">
        <v>0.44567099999999998</v>
      </c>
      <c r="C170228">
        <v>1.0680499999999999</v>
      </c>
      <c r="D170228" t="s">
        <v>21916</v>
      </c>
      <c r="E170228" t="s">
        <v>21918</v>
      </c>
      <c r="F170228" t="s">
        <v>21919</v>
      </c>
    </row>
    <row r="170229" spans="1:6" x14ac:dyDescent="0.25">
      <c r="A170229" s="1" t="s">
        <v>21700</v>
      </c>
      <c r="B170229">
        <v>0.24521200000000001</v>
      </c>
      <c r="C170229">
        <v>-1.10459</v>
      </c>
      <c r="D170229" t="s">
        <v>21916</v>
      </c>
      <c r="E170229" t="s">
        <v>21918</v>
      </c>
      <c r="F170229" t="s">
        <v>21919</v>
      </c>
    </row>
    <row r="170230" spans="1:6" x14ac:dyDescent="0.25">
      <c r="A170230" s="1" t="s">
        <v>18318</v>
      </c>
      <c r="B170230">
        <v>0.72817900000000002</v>
      </c>
      <c r="C170230">
        <v>-1.018</v>
      </c>
      <c r="D170230" t="s">
        <v>21916</v>
      </c>
      <c r="E170230" t="s">
        <v>21918</v>
      </c>
      <c r="F170230" t="s">
        <v>21919</v>
      </c>
    </row>
    <row r="170231" spans="1:6" x14ac:dyDescent="0.25">
      <c r="A170231" s="1" t="s">
        <v>6898</v>
      </c>
      <c r="B170231">
        <v>0.194271</v>
      </c>
      <c r="C170231">
        <v>-1.1025799999999999</v>
      </c>
      <c r="D170231" t="s">
        <v>21916</v>
      </c>
      <c r="E170231" t="s">
        <v>21918</v>
      </c>
      <c r="F170231" t="s">
        <v>21919</v>
      </c>
    </row>
    <row r="170232" spans="1:6" x14ac:dyDescent="0.25">
      <c r="A170232" s="1" t="s">
        <v>561</v>
      </c>
      <c r="B170232">
        <v>0.899648</v>
      </c>
      <c r="C170232">
        <v>1.0165900000000001</v>
      </c>
      <c r="D170232" t="s">
        <v>21916</v>
      </c>
      <c r="E170232" t="s">
        <v>21918</v>
      </c>
      <c r="F170232" t="s">
        <v>21919</v>
      </c>
    </row>
    <row r="170233" spans="1:6" x14ac:dyDescent="0.25">
      <c r="A170233" s="1" t="s">
        <v>82</v>
      </c>
      <c r="B170233">
        <v>0.46887299999999998</v>
      </c>
      <c r="C170233">
        <v>-1.0905499999999999</v>
      </c>
      <c r="D170233" t="s">
        <v>21916</v>
      </c>
      <c r="E170233" t="s">
        <v>21918</v>
      </c>
      <c r="F170233" t="s">
        <v>21919</v>
      </c>
    </row>
    <row r="170234" spans="1:6" x14ac:dyDescent="0.25">
      <c r="A170234" s="1" t="s">
        <v>18263</v>
      </c>
      <c r="B170234">
        <v>0.27866200000000002</v>
      </c>
      <c r="C170234">
        <v>1.0776699999999999</v>
      </c>
      <c r="D170234" t="s">
        <v>21916</v>
      </c>
      <c r="E170234" t="s">
        <v>21918</v>
      </c>
      <c r="F170234" t="s">
        <v>21919</v>
      </c>
    </row>
    <row r="170235" spans="1:6" x14ac:dyDescent="0.25">
      <c r="A170235" s="1" t="s">
        <v>5237</v>
      </c>
      <c r="B170235">
        <v>0.172731</v>
      </c>
      <c r="C170235">
        <v>1.11022</v>
      </c>
      <c r="D170235" t="s">
        <v>21916</v>
      </c>
      <c r="E170235" t="s">
        <v>21918</v>
      </c>
      <c r="F170235" t="s">
        <v>21919</v>
      </c>
    </row>
    <row r="170236" spans="1:6" x14ac:dyDescent="0.25">
      <c r="A170236" s="1" t="s">
        <v>17939</v>
      </c>
      <c r="B170236">
        <v>0.26996100000000001</v>
      </c>
      <c r="C170236">
        <v>-1.0918600000000001</v>
      </c>
      <c r="D170236" t="s">
        <v>21916</v>
      </c>
      <c r="E170236" t="s">
        <v>21918</v>
      </c>
      <c r="F170236" t="s">
        <v>21919</v>
      </c>
    </row>
    <row r="170237" spans="1:6" x14ac:dyDescent="0.25">
      <c r="A170237" s="1" t="s">
        <v>18298</v>
      </c>
      <c r="B170237">
        <v>0.39857199999999998</v>
      </c>
      <c r="C170237">
        <v>1.05952</v>
      </c>
      <c r="D170237" t="s">
        <v>21916</v>
      </c>
      <c r="E170237" t="s">
        <v>21918</v>
      </c>
      <c r="F170237" t="s">
        <v>21919</v>
      </c>
    </row>
    <row r="170238" spans="1:6" x14ac:dyDescent="0.25">
      <c r="A170238" s="1" t="s">
        <v>2450</v>
      </c>
      <c r="B170238">
        <v>0.209144</v>
      </c>
      <c r="C170238">
        <v>-1.1251599999999999</v>
      </c>
      <c r="D170238" t="s">
        <v>21916</v>
      </c>
      <c r="E170238" t="s">
        <v>21918</v>
      </c>
      <c r="F170238" t="s">
        <v>21919</v>
      </c>
    </row>
    <row r="170239" spans="1:6" x14ac:dyDescent="0.25">
      <c r="A170239" s="1" t="s">
        <v>20572</v>
      </c>
      <c r="B170239">
        <v>0.49843999999999999</v>
      </c>
      <c r="C170239">
        <v>1.0743400000000001</v>
      </c>
      <c r="D170239" t="s">
        <v>21916</v>
      </c>
      <c r="E170239" t="s">
        <v>21918</v>
      </c>
      <c r="F170239" t="s">
        <v>21919</v>
      </c>
    </row>
    <row r="170240" spans="1:6" x14ac:dyDescent="0.25">
      <c r="A170240" s="1" t="s">
        <v>2676</v>
      </c>
      <c r="B170240">
        <v>0.277665</v>
      </c>
      <c r="C170240">
        <v>1.1035699999999999</v>
      </c>
      <c r="D170240" t="s">
        <v>21916</v>
      </c>
      <c r="E170240" t="s">
        <v>21918</v>
      </c>
      <c r="F170240" t="s">
        <v>21919</v>
      </c>
    </row>
    <row r="170241" spans="1:6" x14ac:dyDescent="0.25">
      <c r="A170241" s="1" t="s">
        <v>18912</v>
      </c>
      <c r="B170241">
        <v>0.30497299999999999</v>
      </c>
      <c r="C170241">
        <v>1.2041299999999999</v>
      </c>
      <c r="D170241" t="s">
        <v>21916</v>
      </c>
      <c r="E170241" t="s">
        <v>21918</v>
      </c>
      <c r="F170241" t="s">
        <v>21919</v>
      </c>
    </row>
    <row r="170242" spans="1:6" x14ac:dyDescent="0.25">
      <c r="A170242" s="1" t="s">
        <v>1436</v>
      </c>
      <c r="B170242">
        <v>0.34477600000000003</v>
      </c>
      <c r="C170242">
        <v>1.2114499999999999</v>
      </c>
      <c r="D170242" t="s">
        <v>21916</v>
      </c>
      <c r="E170242" t="s">
        <v>21918</v>
      </c>
      <c r="F170242" t="s">
        <v>21919</v>
      </c>
    </row>
    <row r="170243" spans="1:6" x14ac:dyDescent="0.25">
      <c r="A170243" s="1" t="s">
        <v>16574</v>
      </c>
      <c r="B170243">
        <v>0.85537300000000005</v>
      </c>
      <c r="C170243">
        <v>1.00739</v>
      </c>
      <c r="D170243" t="s">
        <v>21916</v>
      </c>
      <c r="E170243" t="s">
        <v>21918</v>
      </c>
      <c r="F170243" t="s">
        <v>21919</v>
      </c>
    </row>
    <row r="170244" spans="1:6" x14ac:dyDescent="0.25">
      <c r="A170244" s="1" t="s">
        <v>12559</v>
      </c>
      <c r="B170244">
        <v>0.47642800000000002</v>
      </c>
      <c r="C170244">
        <v>-1.0736000000000001</v>
      </c>
      <c r="D170244" t="s">
        <v>21916</v>
      </c>
      <c r="E170244" t="s">
        <v>21918</v>
      </c>
      <c r="F170244" t="s">
        <v>21919</v>
      </c>
    </row>
    <row r="170245" spans="1:6" x14ac:dyDescent="0.25">
      <c r="A170245" s="1" t="s">
        <v>13252</v>
      </c>
      <c r="B170245">
        <v>0.54049899999999995</v>
      </c>
      <c r="C170245">
        <v>-1.05219</v>
      </c>
      <c r="D170245" t="s">
        <v>21916</v>
      </c>
      <c r="E170245" t="s">
        <v>21918</v>
      </c>
      <c r="F170245" t="s">
        <v>21919</v>
      </c>
    </row>
    <row r="170246" spans="1:6" x14ac:dyDescent="0.25">
      <c r="A170246" s="1" t="s">
        <v>17846</v>
      </c>
      <c r="B170246">
        <v>1.41431E-2</v>
      </c>
      <c r="C170246">
        <v>-1.3139700000000001</v>
      </c>
      <c r="D170246" t="s">
        <v>21916</v>
      </c>
      <c r="E170246" t="s">
        <v>21918</v>
      </c>
      <c r="F170246" t="s">
        <v>21919</v>
      </c>
    </row>
    <row r="170247" spans="1:6" x14ac:dyDescent="0.25">
      <c r="A170247" s="1" t="s">
        <v>21699</v>
      </c>
      <c r="B170247">
        <v>2.1156100000000001E-2</v>
      </c>
      <c r="C170247">
        <v>1.2126300000000001</v>
      </c>
      <c r="D170247" t="s">
        <v>21916</v>
      </c>
      <c r="E170247" t="s">
        <v>21918</v>
      </c>
      <c r="F170247" t="s">
        <v>219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B m A b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B m A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g G 1 G C G T s U k w E A A N E C A A A T A B w A R m 9 y b X V s Y X M v U 2 V j d G l v b j E u b S C i G A A o o B Q A A A A A A A A A A A A A A A A A A A A A A A A A A A B 1 U c G O 0 z A Q v V f q P 4 z C J Z W 8 k V o B E r v K A d I W E L C w J I j D B q F J M t u 1 1 r E j j 1 1 t V e 2 / 4 y R F B V p 8 s f 3 e e O a 9 Z 6 b a S a M h H / f 5 1 X Q y n f A 9 W m r A E n v l + G e H 1 s 0 h B U V u O o G w c u N t T Q H J e J s s T e 1 b 0 i 5 e S 0 V J Z r Q L F 4 6 j 7 L L 8 x m S 5 r P A B F d o G y y X x g z N d + U Y a q e + M b d H J m u E r d h u 6 W 5 Q r 2 Z D + i B V 8 k r U 1 a C 3 u y i U 6 h G u i J u g J L + C L N R u L L a y 9 H g R z + Z f K p O Z t N B O 3 S 1 K y l Y 5 s G o l I Q G a U b z W n r w S s d G 0 a q T f p f P F i I e D G G 0 e 5 2 y l K j 8 f k 2 m j 6 M R O j 2 2 d R G N o G r o F 3 h E 2 w F A X r B V a h 8 M A c 8 H g M R s D t A X + t V F 7 3 5 j l 1 1 v / Z M r t H v Q k d i 1 1 H x 3 a F R c 1 9 M K P g n u T 4 z H y x 3 0 f B 1 n v t X j 5 P + q o n A f v o L W m C f N d W R g X S B R g c P b q B 6 y 6 2 q D z 9 x r V v K 7 I D s z a q u a g H O W f Y z L Q h W M l G n 7 R c P X Z k Z f / 1 J 1 Q h m Y / D / h U B 8 Y f P s O U E v h e z k 5 p B z p j O f + u e Z t O J 1 G e j v P o F U E s B A i 0 A F A A C A A g A B m A b U f 6 M o K K n A A A A + A A A A B I A A A A A A A A A A A A A A A A A A A A A A E N v b m Z p Z y 9 Q Y W N r Y W d l L n h t b F B L A Q I t A B Q A A g A I A A Z g G 1 E P y u m r p A A A A O k A A A A T A A A A A A A A A A A A A A A A A P M A A A B b Q 2 9 u d G V u d F 9 U e X B l c 1 0 u e G 1 s U E s B A i 0 A F A A C A A g A B m A b U Y I Z O x S T A Q A A 0 Q I A A B M A A A A A A A A A A A A A A A A A 5 A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Q 0 A A A A A A A A X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c G F y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X 3 B h c n Q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c G F y d D E v Q 2 h h b m d l Z C B U e X B l L n s s M H 0 m c X V v d D s s J n F 1 b 3 Q 7 U 2 V j d G l v b j E v c m V z d W x 0 c 1 9 w Y X J 0 M S 9 D a G F u Z 2 V k I F R 5 c G U u e 0 d l b m U g U 3 l t Y m 9 s L D F 9 J n F 1 b 3 Q 7 L C Z x d W 9 0 O 1 N l Y 3 R p b 2 4 x L 3 J l c 3 V s d H N f c G F y d D E v Q 2 h h b m d l Z C B U e X B l L n t w L X Z h b H V l L D J 9 J n F 1 b 3 Q 7 L C Z x d W 9 0 O 1 N l Y 3 R p b 2 4 x L 3 J l c 3 V s d H N f c G F y d D E v Q 2 h h b m d l Z C B U e X B l L n t G b 2 x k L W N o Y W 5 n Z S w z f S Z x d W 9 0 O y w m c X V v d D t T Z W N 0 a W 9 u M S 9 y Z X N 1 b H R z X 3 B h c n Q x L 0 N o Y W 5 n Z W Q g V H l w Z S 5 7 Q 2 9 t c G F y a X N v b i w 0 f S Z x d W 9 0 O y w m c X V v d D t T Z W N 0 a W 9 u M S 9 y Z X N 1 b H R z X 3 B h c n Q x L 0 N o Y W 5 n Z W Q g V H l w Z S 5 7 R X h w Z X J p b W V u d C w 1 f S Z x d W 9 0 O y w m c X V v d D t T Z W N 0 a W 9 u M S 9 y Z X N 1 b H R z X 3 B h c n Q x L 0 N o Y W 5 n Z W Q g V H l w Z S 5 7 V G l z c 3 V l L D Z 9 J n F 1 b 3 Q 7 L C Z x d W 9 0 O 1 N l Y 3 R p b 2 4 x L 3 J l c 3 V s d H N f c G F y d D E v Q 2 h h b m d l Z C B U e X B l L n t w L X Z h b H V l I C h L T y B 2 c y 4 g V 1 Q p L D d 9 J n F 1 b 3 Q 7 L C Z x d W 9 0 O 1 N l Y 3 R p b 2 4 x L 3 J l c 3 V s d H N f c G F y d D E v Q 2 h h b m d l Z C B U e X B l L n t G b 2 x k L U N o Y W 5 n Z S A o S 0 8 g d n M u I F d U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y Z X N 1 b H R z X 3 B h c n Q x L 0 N o Y W 5 n Z W Q g V H l w Z S 5 7 L D B 9 J n F 1 b 3 Q 7 L C Z x d W 9 0 O 1 N l Y 3 R p b 2 4 x L 3 J l c 3 V s d H N f c G F y d D E v Q 2 h h b m d l Z C B U e X B l L n t H Z W 5 l I F N 5 b W J v b C w x f S Z x d W 9 0 O y w m c X V v d D t T Z W N 0 a W 9 u M S 9 y Z X N 1 b H R z X 3 B h c n Q x L 0 N o Y W 5 n Z W Q g V H l w Z S 5 7 c C 1 2 Y W x 1 Z S w y f S Z x d W 9 0 O y w m c X V v d D t T Z W N 0 a W 9 u M S 9 y Z X N 1 b H R z X 3 B h c n Q x L 0 N o Y W 5 n Z W Q g V H l w Z S 5 7 R m 9 s Z C 1 j a G F u Z 2 U s M 3 0 m c X V v d D s s J n F 1 b 3 Q 7 U 2 V j d G l v b j E v c m V z d W x 0 c 1 9 w Y X J 0 M S 9 D a G F u Z 2 V k I F R 5 c G U u e 0 N v b X B h c m l z b 2 4 s N H 0 m c X V v d D s s J n F 1 b 3 Q 7 U 2 V j d G l v b j E v c m V z d W x 0 c 1 9 w Y X J 0 M S 9 D a G F u Z 2 V k I F R 5 c G U u e 0 V 4 c G V y a W 1 l b n Q s N X 0 m c X V v d D s s J n F 1 b 3 Q 7 U 2 V j d G l v b j E v c m V z d W x 0 c 1 9 w Y X J 0 M S 9 D a G F u Z 2 V k I F R 5 c G U u e 1 R p c 3 N 1 Z S w 2 f S Z x d W 9 0 O y w m c X V v d D t T Z W N 0 a W 9 u M S 9 y Z X N 1 b H R z X 3 B h c n Q x L 0 N o Y W 5 n Z W Q g V H l w Z S 5 7 c C 1 2 Y W x 1 Z S A o S 0 8 g d n M u I F d U K S w 3 f S Z x d W 9 0 O y w m c X V v d D t T Z W N 0 a W 9 u M S 9 y Z X N 1 b H R z X 3 B h c n Q x L 0 N o Y W 5 n Z W Q g V H l w Z S 5 7 R m 9 s Z C 1 D a G F u Z 2 U g K E t P I H Z z L i B X V C k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R 2 V u Z S B T e W 1 i b 2 w m c X V v d D s s J n F 1 b 3 Q 7 c C 1 2 Y W x 1 Z S Z x d W 9 0 O y w m c X V v d D t G b 2 x k L W N o Y W 5 n Z S Z x d W 9 0 O y w m c X V v d D t D b 2 1 w Y X J p c 2 9 u J n F 1 b 3 Q 7 L C Z x d W 9 0 O 0 V 4 c G V y a W 1 l b n Q m c X V v d D s s J n F 1 b 3 Q 7 V G l z c 3 V l J n F 1 b 3 Q 7 L C Z x d W 9 0 O 3 A t d m F s d W U g K E t P I H Z z L i B X V C k m c X V v d D s s J n F 1 b 3 Q 7 R m 9 s Z C 1 D a G F u Z 2 U g K E t P I H Z z L i B X V C k m c X V v d D t d I i A v P j x F b n R y e S B U e X B l P S J G a W x s Q 2 9 s d W 1 u V H l w Z X M i I F Z h b H V l P S J z Q X d Z R k J R W U d C Z 1 l H I i A v P j x F b n R y e S B U e X B l P S J G a W x s T G F z d F V w Z G F 0 Z W Q i I F Z h b H V l P S J k M j A y M C 0 w O C 0 y N 1 Q x N T o 1 O T o y N i 4 z O D U 4 M T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w M j Q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z d W x 0 c 1 9 w Y X J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3 B h c n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c G F y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J y w E P r m k E C Q o A g + f l J N y Q A A A A A C A A A A A A A D Z g A A w A A A A B A A A A B 6 u 0 + 0 2 6 f n N S D e + U J w R f k 5 A A A A A A S A A A C g A A A A E A A A A M y t R A i P T c q b U s m F N a q q h o h Q A A A A E f z S 6 i p 3 g Q c 5 g K o L a u 9 t Q H R G 8 i F c t k i + l V V r P y l Q F L E q p 1 f 5 E 9 D v q z Q I 9 d j A 4 J D 7 x f y V I x I I u J V q 0 5 Z s v N y t 6 r O y c k w P M n C c g J 2 5 J O I K V H o U A A A A R i x p s / J E E M 0 a s u 2 S 7 R T U E j / R z b k = < / D a t a M a s h u p > 
</file>

<file path=customXml/itemProps1.xml><?xml version="1.0" encoding="utf-8"?>
<ds:datastoreItem xmlns:ds="http://schemas.openxmlformats.org/officeDocument/2006/customXml" ds:itemID="{94F90D5E-705C-4C5B-B950-922E8B0A78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kalar, Dana (NIH/NIMH) [F]</dc:creator>
  <cp:lastModifiedBy>Bakalar, Dana (NIH/NIMH) [F]</cp:lastModifiedBy>
  <dcterms:created xsi:type="dcterms:W3CDTF">2020-08-27T16:00:12Z</dcterms:created>
  <dcterms:modified xsi:type="dcterms:W3CDTF">2020-08-27T16:00:52Z</dcterms:modified>
</cp:coreProperties>
</file>